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0d389ed5e38e3e3c/Desktop/"/>
    </mc:Choice>
  </mc:AlternateContent>
  <xr:revisionPtr revIDLastSave="0" documentId="8_{CC2A5BB6-8D9F-4AF0-AD08-81A2E1EE46FD}" xr6:coauthVersionLast="47" xr6:coauthVersionMax="47" xr10:uidLastSave="{00000000-0000-0000-0000-000000000000}"/>
  <bookViews>
    <workbookView xWindow="-108" yWindow="-108" windowWidth="23256" windowHeight="13896" activeTab="2" xr2:uid="{D30B955C-9C01-4AB6-9FD1-3A994F86A8EF}"/>
  </bookViews>
  <sheets>
    <sheet name="Transformed data" sheetId="1" r:id="rId1"/>
    <sheet name="Pivot tables" sheetId="2" r:id="rId2"/>
    <sheet name="Dashboard" sheetId="3" r:id="rId3"/>
  </sheets>
  <definedNames>
    <definedName name="ExternalData_1" localSheetId="0" hidden="1">'Transformed data'!$A$1:$R$149117</definedName>
    <definedName name="Slicer_Day_Name">#N/A</definedName>
    <definedName name="Slicer_Month_Name">#N/A</definedName>
  </definedNames>
  <calcPr calcId="191029"/>
  <pivotCaches>
    <pivotCache cacheId="283" r:id="rId4"/>
    <pivotCache cacheId="286" r:id="rId5"/>
    <pivotCache cacheId="289" r:id="rId6"/>
    <pivotCache cacheId="292" r:id="rId7"/>
    <pivotCache cacheId="295" r:id="rId8"/>
    <pivotCache cacheId="298" r:id="rId9"/>
    <pivotCache cacheId="301" r:id="rId10"/>
    <pivotCache cacheId="304" r:id="rId11"/>
    <pivotCache cacheId="307" r:id="rId12"/>
    <pivotCache cacheId="310" r:id="rId13"/>
    <pivotCache cacheId="313" r:id="rId14"/>
    <pivotCache cacheId="316" r:id="rId15"/>
    <pivotCache cacheId="319" r:id="rId16"/>
    <pivotCache cacheId="322" r:id="rId17"/>
    <pivotCache cacheId="325" r:id="rId18"/>
  </pivotCaches>
  <extLst>
    <ext xmlns:x14="http://schemas.microsoft.com/office/spreadsheetml/2009/9/main" uri="{876F7934-8845-4945-9796-88D515C7AA90}">
      <x14:pivotCaches>
        <pivotCache cacheId="1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7f2532-397a-4e7c-9439-ae6a66c9fc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DF2920-130B-40E5-8669-1488045225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3529EA-C61F-4606-860F-C9D4E7576FD9}" name="Query - Transactions" description="Connection to the 'Transactions' query in the workbook." type="100" refreshedVersion="8" minRefreshableVersion="5">
    <extLst>
      <ext xmlns:x15="http://schemas.microsoft.com/office/spreadsheetml/2010/11/main" uri="{DE250136-89BD-433C-8126-D09CA5730AF9}">
        <x15:connection id="69a27354-a55f-4e7e-9b3c-d5e9fb6c76c0"/>
      </ext>
    </extLst>
  </connection>
  <connection id="3" xr16:uid="{BFAFECB2-FC00-4EB8-9BC5-97F530D1DA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qty</t>
  </si>
  <si>
    <t>Count of transaction_id</t>
  </si>
  <si>
    <t>SALES</t>
  </si>
  <si>
    <t>Footfall</t>
  </si>
  <si>
    <t>Avg per person sale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4E6"/>
        <bgColor indexed="64"/>
      </patternFill>
    </fill>
    <fill>
      <patternFill patternType="solid">
        <fgColor rgb="FF854442"/>
        <bgColor indexed="64"/>
      </patternFill>
    </fill>
    <fill>
      <patternFill patternType="solid">
        <fgColor rgb="FF4B3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1" fontId="0" fillId="0" borderId="0" xfId="0" applyNumberFormat="1"/>
    <xf numFmtId="2" fontId="0" fillId="0" borderId="0" xfId="0" applyNumberFormat="1"/>
    <xf numFmtId="0" fontId="0" fillId="0" borderId="0" xfId="0" applyNumberFormat="1"/>
    <xf numFmtId="166" fontId="0" fillId="0" borderId="0" xfId="0" applyNumberFormat="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 Style 1" pivot="0" table="0" count="1" xr9:uid="{30C231EF-0C20-41A0-B3F6-6B2750F9B09D}"/>
    <tableStyle name="Slicer Style 2" pivot="0" table="0" count="1" xr9:uid="{98D8D4C5-281E-46F8-A290-418675634BCC}"/>
    <tableStyle name="Slicer Style 3" pivot="0" table="0" count="1" xr9:uid="{E4B1554F-7C9B-4491-A8B7-65F24EA447B8}"/>
    <tableStyle name="SlicerStyleLight2 2" pivot="0" table="0" count="10" xr9:uid="{4EC0D747-C678-406C-A253-BA2472E5EFA2}">
      <tableStyleElement type="wholeTable" dxfId="10"/>
      <tableStyleElement type="headerRow" dxfId="9"/>
    </tableStyle>
  </tableStyles>
  <colors>
    <mruColors>
      <color rgb="FF3C2F2F"/>
      <color rgb="FFBE9B7B"/>
      <color rgb="FF854442"/>
      <color rgb="FF4B3832"/>
      <color rgb="FFFFF4E6"/>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BE9B7B"/>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BE9B7B"/>
          </font>
        </dxf>
        <dxf>
          <font>
            <color rgb="FFBE9B7B"/>
          </font>
        </dxf>
        <dxf>
          <font>
            <color rgb="FFBE9B7B"/>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Elements>
            <x14:slicerStyleElement type="selectedItemWithData" dxfId="9"/>
          </x14:slicerStyleElements>
        </x14:slicerStyle>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1</c:name>
    <c:fmtId val="5"/>
  </c:pivotSource>
  <c:chart>
    <c:title>
      <c:tx>
        <c:rich>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r>
              <a:rPr lang="en-US" b="1">
                <a:solidFill>
                  <a:srgbClr val="854442"/>
                </a:solidFill>
              </a:rPr>
              <a:t>Quantity</a:t>
            </a:r>
            <a:r>
              <a:rPr lang="en-US" b="1" baseline="0">
                <a:solidFill>
                  <a:srgbClr val="854442"/>
                </a:solidFill>
              </a:rPr>
              <a:t> ordered based on hours</a:t>
            </a:r>
          </a:p>
          <a:p>
            <a:pPr>
              <a:defRPr>
                <a:solidFill>
                  <a:srgbClr val="854442"/>
                </a:solidFill>
              </a:defRPr>
            </a:pPr>
            <a:endParaRPr lang="en-US" b="1">
              <a:solidFill>
                <a:srgbClr val="854442"/>
              </a:solidFill>
            </a:endParaRPr>
          </a:p>
        </c:rich>
      </c:tx>
      <c:layout>
        <c:manualLayout>
          <c:xMode val="edge"/>
          <c:yMode val="edge"/>
          <c:x val="0.23407303358436979"/>
          <c:y val="2.59605399792315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5444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854442"/>
              </a:solidFill>
              <a:round/>
            </a:ln>
            <a:effectLst/>
          </c:spPr>
          <c:marker>
            <c:symbol val="none"/>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874</c:v>
                </c:pt>
                <c:pt idx="1">
                  <c:v>2517</c:v>
                </c:pt>
                <c:pt idx="2">
                  <c:v>2923</c:v>
                </c:pt>
                <c:pt idx="3">
                  <c:v>2883</c:v>
                </c:pt>
                <c:pt idx="4">
                  <c:v>3214</c:v>
                </c:pt>
                <c:pt idx="5">
                  <c:v>1735</c:v>
                </c:pt>
                <c:pt idx="6">
                  <c:v>1725</c:v>
                </c:pt>
                <c:pt idx="7">
                  <c:v>1544</c:v>
                </c:pt>
                <c:pt idx="8">
                  <c:v>1645</c:v>
                </c:pt>
                <c:pt idx="9">
                  <c:v>1703</c:v>
                </c:pt>
                <c:pt idx="10">
                  <c:v>1667</c:v>
                </c:pt>
                <c:pt idx="11">
                  <c:v>1574</c:v>
                </c:pt>
                <c:pt idx="12">
                  <c:v>1326</c:v>
                </c:pt>
                <c:pt idx="13">
                  <c:v>1067</c:v>
                </c:pt>
                <c:pt idx="14">
                  <c:v>97</c:v>
                </c:pt>
              </c:numCache>
            </c:numRef>
          </c:val>
          <c:smooth val="0"/>
          <c:extLst>
            <c:ext xmlns:c16="http://schemas.microsoft.com/office/drawing/2014/chart" uri="{C3380CC4-5D6E-409C-BE32-E72D297353CC}">
              <c16:uniqueId val="{00000000-132D-46BD-B273-8E409B80E05A}"/>
            </c:ext>
          </c:extLst>
        </c:ser>
        <c:dLbls>
          <c:showLegendKey val="0"/>
          <c:showVal val="0"/>
          <c:showCatName val="0"/>
          <c:showSerName val="0"/>
          <c:showPercent val="0"/>
          <c:showBubbleSize val="0"/>
        </c:dLbls>
        <c:smooth val="0"/>
        <c:axId val="374218031"/>
        <c:axId val="693111023"/>
      </c:lineChart>
      <c:catAx>
        <c:axId val="37421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a:solidFill>
                      <a:srgbClr val="85444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5444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693111023"/>
        <c:crosses val="autoZero"/>
        <c:auto val="1"/>
        <c:lblAlgn val="ctr"/>
        <c:lblOffset val="100"/>
        <c:noMultiLvlLbl val="0"/>
      </c:catAx>
      <c:valAx>
        <c:axId val="693111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a:solidFill>
                      <a:srgbClr val="854442"/>
                    </a:solidFill>
                  </a:rPr>
                  <a:t>Quantity</a:t>
                </a:r>
                <a:r>
                  <a:rPr lang="en-US" baseline="0">
                    <a:solidFill>
                      <a:srgbClr val="854442"/>
                    </a:solidFill>
                  </a:rPr>
                  <a:t>  ordered</a:t>
                </a:r>
              </a:p>
              <a:p>
                <a:pPr>
                  <a:defRPr>
                    <a:solidFill>
                      <a:srgbClr val="854442"/>
                    </a:solidFill>
                  </a:defRPr>
                </a:pPr>
                <a:endParaRPr lang="en-US" baseline="0">
                  <a:solidFill>
                    <a:srgbClr val="854442"/>
                  </a:solidFill>
                </a:endParaRPr>
              </a:p>
              <a:p>
                <a:pPr>
                  <a:defRPr>
                    <a:solidFill>
                      <a:srgbClr val="854442"/>
                    </a:solidFill>
                  </a:defRPr>
                </a:pPr>
                <a:endParaRPr lang="en-US">
                  <a:solidFill>
                    <a:srgbClr val="85444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5444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374218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4</c:name>
    <c:fmtId val="2"/>
  </c:pivotSource>
  <c:chart>
    <c:title>
      <c:tx>
        <c:rich>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r>
              <a:rPr lang="en-US" b="1">
                <a:solidFill>
                  <a:srgbClr val="854442"/>
                </a:solidFill>
              </a:rPr>
              <a:t>Categories %</a:t>
            </a:r>
            <a:r>
              <a:rPr lang="en-US" b="1" baseline="0">
                <a:solidFill>
                  <a:srgbClr val="854442"/>
                </a:solidFill>
              </a:rPr>
              <a:t> Distribution based on sales</a:t>
            </a:r>
            <a:endParaRPr lang="en-US" b="1">
              <a:solidFill>
                <a:srgbClr val="85444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6"/>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50000"/>
            </a:schemeClr>
          </a:solidFill>
          <a:ln w="9525" cap="rnd">
            <a:solidFill>
              <a:srgbClr val="3C2F2F"/>
            </a:solidFill>
            <a:round/>
          </a:ln>
          <a:effectLst/>
        </c:spPr>
      </c:pivotFmt>
      <c:pivotFmt>
        <c:idx val="8"/>
        <c:spPr>
          <a:solidFill>
            <a:schemeClr val="accent2">
              <a:lumMod val="50000"/>
            </a:schemeClr>
          </a:solidFill>
          <a:ln w="9525" cap="rnd">
            <a:solidFill>
              <a:srgbClr val="3C2F2F"/>
            </a:solidFill>
            <a:round/>
          </a:ln>
          <a:effectLst/>
        </c:spPr>
      </c:pivotFmt>
      <c:pivotFmt>
        <c:idx val="9"/>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 tables'!$J$11</c:f>
              <c:strCache>
                <c:ptCount val="1"/>
                <c:pt idx="0">
                  <c:v>Sum of Total bill</c:v>
                </c:pt>
              </c:strCache>
            </c:strRef>
          </c:tx>
          <c:spPr>
            <a:ln w="9525" cap="rnd">
              <a:solidFill>
                <a:srgbClr val="3C2F2F"/>
              </a:solidFill>
              <a:round/>
            </a:ln>
            <a:effectLst/>
          </c:spPr>
          <c:dPt>
            <c:idx val="2"/>
            <c:bubble3D val="0"/>
            <c:spPr>
              <a:solidFill>
                <a:schemeClr val="accent2">
                  <a:lumMod val="50000"/>
                </a:schemeClr>
              </a:solidFill>
              <a:ln w="9525" cap="rnd">
                <a:solidFill>
                  <a:srgbClr val="3C2F2F"/>
                </a:solidFill>
                <a:round/>
              </a:ln>
              <a:effectLst/>
            </c:spPr>
            <c:extLst>
              <c:ext xmlns:c16="http://schemas.microsoft.com/office/drawing/2014/chart" uri="{C3380CC4-5D6E-409C-BE32-E72D297353CC}">
                <c16:uniqueId val="{00000009-4E5A-4352-8DB1-5781357BE80A}"/>
              </c:ext>
            </c:extLst>
          </c:dPt>
          <c:dPt>
            <c:idx val="8"/>
            <c:bubble3D val="0"/>
            <c:explosion val="10"/>
            <c:extLst>
              <c:ext xmlns:c16="http://schemas.microsoft.com/office/drawing/2014/chart" uri="{C3380CC4-5D6E-409C-BE32-E72D297353CC}">
                <c16:uniqueId val="{00000007-4E5A-4352-8DB1-5781357BE8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12:$J$21</c:f>
              <c:numCache>
                <c:formatCode>\$#,##0.00;\(\$#,##0.00\);\$#,##0.00</c:formatCode>
                <c:ptCount val="9"/>
                <c:pt idx="0">
                  <c:v>10061.700000000001</c:v>
                </c:pt>
                <c:pt idx="1">
                  <c:v>1528</c:v>
                </c:pt>
                <c:pt idx="2">
                  <c:v>33213.350000000006</c:v>
                </c:pt>
                <c:pt idx="3">
                  <c:v>5348.85</c:v>
                </c:pt>
                <c:pt idx="4">
                  <c:v>9057.75</c:v>
                </c:pt>
                <c:pt idx="5">
                  <c:v>1056.8000000000002</c:v>
                </c:pt>
                <c:pt idx="6">
                  <c:v>1340.1</c:v>
                </c:pt>
                <c:pt idx="7">
                  <c:v>481.42</c:v>
                </c:pt>
                <c:pt idx="8">
                  <c:v>24384.399999999998</c:v>
                </c:pt>
              </c:numCache>
            </c:numRef>
          </c:val>
          <c:extLst>
            <c:ext xmlns:c16="http://schemas.microsoft.com/office/drawing/2014/chart" uri="{C3380CC4-5D6E-409C-BE32-E72D297353CC}">
              <c16:uniqueId val="{00000004-4E5A-4352-8DB1-5781357BE80A}"/>
            </c:ext>
          </c:extLst>
        </c:ser>
        <c:ser>
          <c:idx val="1"/>
          <c:order val="1"/>
          <c:tx>
            <c:strRef>
              <c:f>'Pivot tables'!$K$11</c:f>
              <c:strCache>
                <c:ptCount val="1"/>
                <c:pt idx="0">
                  <c:v>SALES</c:v>
                </c:pt>
              </c:strCache>
            </c:strRef>
          </c:tx>
          <c:cat>
            <c:strRef>
              <c:f>'Pivot tables'!$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12:$K$21</c:f>
              <c:numCache>
                <c:formatCode>\$#,##0.00;\(\$#,##0.00\);\$#,##0.00</c:formatCode>
                <c:ptCount val="9"/>
                <c:pt idx="0">
                  <c:v>10061.700000000001</c:v>
                </c:pt>
                <c:pt idx="1">
                  <c:v>1528</c:v>
                </c:pt>
                <c:pt idx="2">
                  <c:v>33213.350000000006</c:v>
                </c:pt>
                <c:pt idx="3">
                  <c:v>5348.85</c:v>
                </c:pt>
                <c:pt idx="4">
                  <c:v>9057.75</c:v>
                </c:pt>
                <c:pt idx="5">
                  <c:v>1056.8000000000002</c:v>
                </c:pt>
                <c:pt idx="6">
                  <c:v>1340.1</c:v>
                </c:pt>
                <c:pt idx="7">
                  <c:v>481.42</c:v>
                </c:pt>
                <c:pt idx="8">
                  <c:v>24384.399999999998</c:v>
                </c:pt>
              </c:numCache>
            </c:numRef>
          </c:val>
          <c:extLst>
            <c:ext xmlns:c16="http://schemas.microsoft.com/office/drawing/2014/chart" uri="{C3380CC4-5D6E-409C-BE32-E72D297353CC}">
              <c16:uniqueId val="{00000003-DCFD-40D6-BA2D-82BC8F4F144F}"/>
            </c:ext>
          </c:extLst>
        </c:ser>
        <c:dLbls>
          <c:showLegendKey val="0"/>
          <c:showVal val="0"/>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4</c:name>
    <c:fmtId val="5"/>
  </c:pivotSource>
  <c:chart>
    <c:title>
      <c:tx>
        <c:rich>
          <a:bodyPr/>
          <a:lstStyle/>
          <a:p>
            <a:pPr>
              <a:defRPr/>
            </a:pPr>
            <a:r>
              <a:rPr lang="en-US" sz="1600">
                <a:solidFill>
                  <a:srgbClr val="854442"/>
                </a:solidFill>
              </a:rPr>
              <a:t>Top </a:t>
            </a:r>
            <a:r>
              <a:rPr lang="en-US" sz="1600" baseline="0">
                <a:solidFill>
                  <a:srgbClr val="854442"/>
                </a:solidFill>
              </a:rPr>
              <a:t>5 Product based on sales</a:t>
            </a:r>
            <a:endParaRPr lang="en-US" sz="1600">
              <a:solidFill>
                <a:srgbClr val="854442"/>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6"/>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4442"/>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J$11</c:f>
              <c:strCache>
                <c:ptCount val="1"/>
                <c:pt idx="0">
                  <c:v>Sum of Total bill</c:v>
                </c:pt>
              </c:strCache>
            </c:strRef>
          </c:tx>
          <c:spPr>
            <a:solidFill>
              <a:srgbClr val="854442"/>
            </a:solidFill>
            <a:ln w="28575" cap="rnd">
              <a:solidFill>
                <a:srgbClr val="854442"/>
              </a:solidFill>
              <a:round/>
            </a:ln>
            <a:effectLst/>
          </c:spPr>
          <c:invertIfNegative val="0"/>
          <c:cat>
            <c:strRef>
              <c:f>'Pivot tables'!$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12:$J$21</c:f>
              <c:numCache>
                <c:formatCode>\$#,##0.00;\(\$#,##0.00\);\$#,##0.00</c:formatCode>
                <c:ptCount val="9"/>
                <c:pt idx="0">
                  <c:v>10061.700000000001</c:v>
                </c:pt>
                <c:pt idx="1">
                  <c:v>1528</c:v>
                </c:pt>
                <c:pt idx="2">
                  <c:v>33213.350000000006</c:v>
                </c:pt>
                <c:pt idx="3">
                  <c:v>5348.85</c:v>
                </c:pt>
                <c:pt idx="4">
                  <c:v>9057.75</c:v>
                </c:pt>
                <c:pt idx="5">
                  <c:v>1056.8000000000002</c:v>
                </c:pt>
                <c:pt idx="6">
                  <c:v>1340.1</c:v>
                </c:pt>
                <c:pt idx="7">
                  <c:v>481.42</c:v>
                </c:pt>
                <c:pt idx="8">
                  <c:v>24384.399999999998</c:v>
                </c:pt>
              </c:numCache>
            </c:numRef>
          </c:val>
          <c:extLst>
            <c:ext xmlns:c16="http://schemas.microsoft.com/office/drawing/2014/chart" uri="{C3380CC4-5D6E-409C-BE32-E72D297353CC}">
              <c16:uniqueId val="{00000003-A459-438B-BDCC-32CE467E6A4D}"/>
            </c:ext>
          </c:extLst>
        </c:ser>
        <c:ser>
          <c:idx val="1"/>
          <c:order val="1"/>
          <c:tx>
            <c:strRef>
              <c:f>'Pivot tables'!$K$11</c:f>
              <c:strCache>
                <c:ptCount val="1"/>
                <c:pt idx="0">
                  <c:v>SALES</c:v>
                </c:pt>
              </c:strCache>
            </c:strRef>
          </c:tx>
          <c:invertIfNegative val="0"/>
          <c:cat>
            <c:strRef>
              <c:f>'Pivot tables'!$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12:$K$21</c:f>
              <c:numCache>
                <c:formatCode>\$#,##0.00;\(\$#,##0.00\);\$#,##0.00</c:formatCode>
                <c:ptCount val="9"/>
                <c:pt idx="0">
                  <c:v>10061.700000000001</c:v>
                </c:pt>
                <c:pt idx="1">
                  <c:v>1528</c:v>
                </c:pt>
                <c:pt idx="2">
                  <c:v>33213.350000000006</c:v>
                </c:pt>
                <c:pt idx="3">
                  <c:v>5348.85</c:v>
                </c:pt>
                <c:pt idx="4">
                  <c:v>9057.75</c:v>
                </c:pt>
                <c:pt idx="5">
                  <c:v>1056.8000000000002</c:v>
                </c:pt>
                <c:pt idx="6">
                  <c:v>1340.1</c:v>
                </c:pt>
                <c:pt idx="7">
                  <c:v>481.42</c:v>
                </c:pt>
                <c:pt idx="8">
                  <c:v>24384.399999999998</c:v>
                </c:pt>
              </c:numCache>
            </c:numRef>
          </c:val>
          <c:extLst>
            <c:ext xmlns:c16="http://schemas.microsoft.com/office/drawing/2014/chart" uri="{C3380CC4-5D6E-409C-BE32-E72D297353CC}">
              <c16:uniqueId val="{00000000-0FE1-450A-AC8B-73E1EB05D4EB}"/>
            </c:ext>
          </c:extLst>
        </c:ser>
        <c:dLbls>
          <c:showLegendKey val="0"/>
          <c:showVal val="0"/>
          <c:showCatName val="0"/>
          <c:showSerName val="0"/>
          <c:showPercent val="0"/>
          <c:showBubbleSize val="0"/>
        </c:dLbls>
        <c:gapWidth val="150"/>
        <c:axId val="374218031"/>
        <c:axId val="693111023"/>
      </c:barChart>
      <c:catAx>
        <c:axId val="37421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200">
                    <a:solidFill>
                      <a:srgbClr val="854442"/>
                    </a:solidFill>
                  </a:rPr>
                  <a:t>Store</a:t>
                </a:r>
                <a:r>
                  <a:rPr lang="en-US" sz="1200" baseline="0">
                    <a:solidFill>
                      <a:srgbClr val="854442"/>
                    </a:solidFill>
                  </a:rPr>
                  <a:t> location</a:t>
                </a:r>
                <a:r>
                  <a:rPr lang="en-US" sz="1200">
                    <a:solidFill>
                      <a:srgbClr val="854442"/>
                    </a:solidFill>
                  </a:rPr>
                  <a:t>s</a:t>
                </a:r>
              </a:p>
            </c:rich>
          </c:tx>
          <c:layout>
            <c:manualLayout>
              <c:xMode val="edge"/>
              <c:yMode val="edge"/>
              <c:x val="0.4300682414698162"/>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693111023"/>
        <c:crosses val="autoZero"/>
        <c:auto val="1"/>
        <c:lblAlgn val="ctr"/>
        <c:lblOffset val="100"/>
        <c:noMultiLvlLbl val="0"/>
      </c:catAx>
      <c:valAx>
        <c:axId val="693111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200" baseline="0">
                    <a:solidFill>
                      <a:srgbClr val="854442"/>
                    </a:solidFill>
                  </a:rPr>
                  <a:t>Footfall</a:t>
                </a:r>
              </a:p>
              <a:p>
                <a:pPr>
                  <a:defRPr sz="1000" b="0" i="0" u="none" strike="noStrike" kern="1200" baseline="0">
                    <a:solidFill>
                      <a:srgbClr val="854442"/>
                    </a:solidFill>
                    <a:latin typeface="+mn-lt"/>
                    <a:ea typeface="+mn-ea"/>
                    <a:cs typeface="+mn-cs"/>
                  </a:defRPr>
                </a:pPr>
                <a:endParaRPr lang="en-US" baseline="0">
                  <a:solidFill>
                    <a:srgbClr val="854442"/>
                  </a:solidFill>
                </a:endParaRPr>
              </a:p>
              <a:p>
                <a:pPr>
                  <a:defRPr sz="1000" b="0" i="0" u="none" strike="noStrike" kern="1200" baseline="0">
                    <a:solidFill>
                      <a:srgbClr val="854442"/>
                    </a:solidFill>
                    <a:latin typeface="+mn-lt"/>
                    <a:ea typeface="+mn-ea"/>
                    <a:cs typeface="+mn-cs"/>
                  </a:defRPr>
                </a:pPr>
                <a:endParaRPr lang="en-US">
                  <a:solidFill>
                    <a:srgbClr val="85444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374218031"/>
        <c:crosses val="autoZero"/>
        <c:crossBetween val="between"/>
      </c:valAx>
      <c:spPr>
        <a:solidFill>
          <a:srgbClr val="BE9B7B"/>
        </a:solidFill>
      </c:spPr>
    </c:plotArea>
    <c:plotVisOnly val="1"/>
    <c:dispBlanksAs val="gap"/>
    <c:showDLblsOverMax val="0"/>
    <c:extLst/>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8</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854442"/>
                </a:solidFill>
                <a:latin typeface="+mn-lt"/>
                <a:ea typeface="+mn-ea"/>
                <a:cs typeface="+mn-cs"/>
              </a:defRPr>
            </a:pPr>
            <a:r>
              <a:rPr lang="en-US" sz="1400" b="1" i="0" u="none" strike="noStrike" kern="1200" spc="0" baseline="0">
                <a:solidFill>
                  <a:srgbClr val="854442"/>
                </a:solidFill>
              </a:rPr>
              <a:t>Footfall and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854442"/>
                </a:solidFill>
                <a:latin typeface="+mn-lt"/>
                <a:ea typeface="+mn-ea"/>
                <a:cs typeface="+mn-cs"/>
              </a:defRPr>
            </a:pPr>
            <a:endParaRPr lang="en-US">
              <a:solidFill>
                <a:srgbClr val="854442"/>
              </a:solidFill>
            </a:endParaRPr>
          </a:p>
        </c:rich>
      </c:tx>
      <c:layout>
        <c:manualLayout>
          <c:xMode val="edge"/>
          <c:yMode val="edge"/>
          <c:x val="0.13805463656910255"/>
          <c:y val="5.14117773001935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6"/>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B3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1</c:f>
              <c:strCache>
                <c:ptCount val="1"/>
                <c:pt idx="0">
                  <c:v>Count of transaction_qty</c:v>
                </c:pt>
              </c:strCache>
            </c:strRef>
          </c:tx>
          <c:spPr>
            <a:solidFill>
              <a:srgbClr val="854442"/>
            </a:solidFill>
            <a:ln w="28575" cap="rnd">
              <a:solidFill>
                <a:srgbClr val="85444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2:$G$35</c:f>
              <c:strCache>
                <c:ptCount val="3"/>
                <c:pt idx="0">
                  <c:v>Astoria</c:v>
                </c:pt>
                <c:pt idx="1">
                  <c:v>Hell's Kitchen</c:v>
                </c:pt>
                <c:pt idx="2">
                  <c:v>Lower Manhattan</c:v>
                </c:pt>
              </c:strCache>
            </c:strRef>
          </c:cat>
          <c:val>
            <c:numRef>
              <c:f>'Pivot tables'!$H$32:$H$35</c:f>
              <c:numCache>
                <c:formatCode>General</c:formatCode>
                <c:ptCount val="3"/>
                <c:pt idx="0">
                  <c:v>6250</c:v>
                </c:pt>
                <c:pt idx="1">
                  <c:v>5988</c:v>
                </c:pt>
                <c:pt idx="2">
                  <c:v>6066</c:v>
                </c:pt>
              </c:numCache>
            </c:numRef>
          </c:val>
          <c:extLst>
            <c:ext xmlns:c16="http://schemas.microsoft.com/office/drawing/2014/chart" uri="{C3380CC4-5D6E-409C-BE32-E72D297353CC}">
              <c16:uniqueId val="{00000002-8EAE-42D9-B114-0DD59DB89552}"/>
            </c:ext>
          </c:extLst>
        </c:ser>
        <c:ser>
          <c:idx val="1"/>
          <c:order val="1"/>
          <c:tx>
            <c:strRef>
              <c:f>'Pivot tables'!$I$31</c:f>
              <c:strCache>
                <c:ptCount val="1"/>
                <c:pt idx="0">
                  <c:v>Sum of Total bill</c:v>
                </c:pt>
              </c:strCache>
            </c:strRef>
          </c:tx>
          <c:spPr>
            <a:solidFill>
              <a:srgbClr val="4B3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2:$G$35</c:f>
              <c:strCache>
                <c:ptCount val="3"/>
                <c:pt idx="0">
                  <c:v>Astoria</c:v>
                </c:pt>
                <c:pt idx="1">
                  <c:v>Hell's Kitchen</c:v>
                </c:pt>
                <c:pt idx="2">
                  <c:v>Lower Manhattan</c:v>
                </c:pt>
              </c:strCache>
            </c:strRef>
          </c:cat>
          <c:val>
            <c:numRef>
              <c:f>'Pivot tables'!$I$32:$I$35</c:f>
              <c:numCache>
                <c:formatCode>\$#,##0.00;\(\$#,##0.00\);\$#,##0.00</c:formatCode>
                <c:ptCount val="3"/>
                <c:pt idx="0">
                  <c:v>28549.330000000009</c:v>
                </c:pt>
                <c:pt idx="1">
                  <c:v>28656.169999999995</c:v>
                </c:pt>
                <c:pt idx="2">
                  <c:v>29266.870000000003</c:v>
                </c:pt>
              </c:numCache>
            </c:numRef>
          </c:val>
          <c:extLst>
            <c:ext xmlns:c16="http://schemas.microsoft.com/office/drawing/2014/chart" uri="{C3380CC4-5D6E-409C-BE32-E72D297353CC}">
              <c16:uniqueId val="{00000000-93F6-44E7-A6F3-20425EED517A}"/>
            </c:ext>
          </c:extLst>
        </c:ser>
        <c:dLbls>
          <c:dLblPos val="outEnd"/>
          <c:showLegendKey val="0"/>
          <c:showVal val="1"/>
          <c:showCatName val="0"/>
          <c:showSerName val="0"/>
          <c:showPercent val="0"/>
          <c:showBubbleSize val="0"/>
        </c:dLbls>
        <c:gapWidth val="150"/>
        <c:axId val="374218031"/>
        <c:axId val="693111023"/>
      </c:barChart>
      <c:catAx>
        <c:axId val="37421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200">
                    <a:solidFill>
                      <a:srgbClr val="854442"/>
                    </a:solidFill>
                  </a:rPr>
                  <a:t>Store</a:t>
                </a:r>
                <a:r>
                  <a:rPr lang="en-US" sz="1200" baseline="0">
                    <a:solidFill>
                      <a:srgbClr val="854442"/>
                    </a:solidFill>
                  </a:rPr>
                  <a:t> location</a:t>
                </a:r>
                <a:r>
                  <a:rPr lang="en-US" sz="1200">
                    <a:solidFill>
                      <a:srgbClr val="854442"/>
                    </a:solidFill>
                  </a:rPr>
                  <a:t>s</a:t>
                </a:r>
              </a:p>
            </c:rich>
          </c:tx>
          <c:layout>
            <c:manualLayout>
              <c:xMode val="edge"/>
              <c:yMode val="edge"/>
              <c:x val="0.4300682414698162"/>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693111023"/>
        <c:crosses val="autoZero"/>
        <c:auto val="1"/>
        <c:lblAlgn val="ctr"/>
        <c:lblOffset val="100"/>
        <c:noMultiLvlLbl val="0"/>
      </c:catAx>
      <c:valAx>
        <c:axId val="6931110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200" baseline="0">
                    <a:solidFill>
                      <a:srgbClr val="854442"/>
                    </a:solidFill>
                  </a:rPr>
                  <a:t>Footfall</a:t>
                </a:r>
              </a:p>
              <a:p>
                <a:pPr>
                  <a:defRPr sz="1000" b="0" i="0" u="none" strike="noStrike" kern="1200" baseline="0">
                    <a:solidFill>
                      <a:srgbClr val="854442"/>
                    </a:solidFill>
                    <a:latin typeface="+mn-lt"/>
                    <a:ea typeface="+mn-ea"/>
                    <a:cs typeface="+mn-cs"/>
                  </a:defRPr>
                </a:pPr>
                <a:endParaRPr lang="en-US" baseline="0">
                  <a:solidFill>
                    <a:srgbClr val="854442"/>
                  </a:solidFill>
                </a:endParaRPr>
              </a:p>
              <a:p>
                <a:pPr>
                  <a:defRPr sz="1000" b="0" i="0" u="none" strike="noStrike" kern="1200" baseline="0">
                    <a:solidFill>
                      <a:srgbClr val="854442"/>
                    </a:solidFill>
                    <a:latin typeface="+mn-lt"/>
                    <a:ea typeface="+mn-ea"/>
                    <a:cs typeface="+mn-cs"/>
                  </a:defRPr>
                </a:pPr>
                <a:endParaRPr lang="en-US">
                  <a:solidFill>
                    <a:srgbClr val="85444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374218031"/>
        <c:crosses val="autoZero"/>
        <c:crossBetween val="between"/>
      </c:valAx>
      <c:spPr>
        <a:solidFill>
          <a:srgbClr val="BE9B7B"/>
        </a:solidFill>
      </c:spPr>
    </c:plotArea>
    <c:plotVisOnly val="1"/>
    <c:dispBlanksAs val="gap"/>
    <c:showDLblsOverMax val="0"/>
    <c:extLst/>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5</c:name>
    <c:fmtId val="26"/>
  </c:pivotSource>
  <c:chart>
    <c:title>
      <c:tx>
        <c:rich>
          <a:bodyPr rot="0" spcFirstLastPara="1" vertOverflow="ellipsis" vert="horz" wrap="square" anchor="ctr" anchorCtr="1"/>
          <a:lstStyle/>
          <a:p>
            <a:pPr>
              <a:defRPr sz="1400" b="0" i="0" u="none" strike="noStrike" kern="1200" spc="0" baseline="0">
                <a:solidFill>
                  <a:srgbClr val="854442"/>
                </a:solidFill>
                <a:latin typeface="+mn-lt"/>
                <a:ea typeface="+mn-ea"/>
                <a:cs typeface="+mn-cs"/>
              </a:defRPr>
            </a:pPr>
            <a:r>
              <a:rPr lang="en-US" b="1" baseline="0">
                <a:solidFill>
                  <a:srgbClr val="854442"/>
                </a:solidFill>
              </a:rPr>
              <a:t>% of orders on the basis of size</a:t>
            </a:r>
          </a:p>
          <a:p>
            <a:pPr>
              <a:defRPr sz="1400" b="0" i="0" u="none" strike="noStrike" kern="1200" spc="0" baseline="0">
                <a:solidFill>
                  <a:srgbClr val="854442"/>
                </a:solidFill>
                <a:latin typeface="+mn-lt"/>
                <a:ea typeface="+mn-ea"/>
                <a:cs typeface="+mn-cs"/>
              </a:defRPr>
            </a:pPr>
            <a:endParaRPr lang="en-US" b="1">
              <a:solidFill>
                <a:srgbClr val="85444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6"/>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50000"/>
            </a:schemeClr>
          </a:solidFill>
          <a:ln w="9525" cap="rnd">
            <a:solidFill>
              <a:srgbClr val="3C2F2F"/>
            </a:solidFill>
            <a:round/>
          </a:ln>
          <a:effectLst/>
        </c:spPr>
      </c:pivotFmt>
      <c:pivotFmt>
        <c:idx val="8"/>
        <c:spPr>
          <a:solidFill>
            <a:schemeClr val="accent2">
              <a:lumMod val="50000"/>
            </a:schemeClr>
          </a:solidFill>
          <a:ln w="9525" cap="rnd">
            <a:solidFill>
              <a:srgbClr val="3C2F2F"/>
            </a:solidFill>
            <a:round/>
          </a:ln>
          <a:effectLst/>
        </c:spPr>
      </c:pivotFmt>
      <c:pivotFmt>
        <c:idx val="9"/>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50000"/>
            </a:schemeClr>
          </a:solidFill>
          <a:ln w="9525" cap="rnd">
            <a:solidFill>
              <a:srgbClr val="3C2F2F"/>
            </a:solidFill>
            <a:round/>
          </a:ln>
          <a:effectLst/>
        </c:spPr>
      </c:pivotFmt>
      <c:pivotFmt>
        <c:idx val="11"/>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50000"/>
            </a:schemeClr>
          </a:solidFill>
          <a:ln w="9525" cap="rnd">
            <a:solidFill>
              <a:srgbClr val="3C2F2F"/>
            </a:solidFill>
            <a:round/>
          </a:ln>
          <a:effectLst/>
        </c:spPr>
      </c:pivotFmt>
      <c:pivotFmt>
        <c:idx val="13"/>
        <c:spPr>
          <a:ln w="9525" cap="rnd">
            <a:solidFill>
              <a:srgbClr val="3C2F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50000"/>
            </a:schemeClr>
          </a:solidFill>
          <a:ln w="9525" cap="rnd">
            <a:solidFill>
              <a:srgbClr val="3C2F2F"/>
            </a:solidFill>
            <a:round/>
          </a:ln>
          <a:effectLst/>
        </c:spPr>
      </c:pivotFmt>
    </c:pivotFmts>
    <c:plotArea>
      <c:layout/>
      <c:pieChart>
        <c:varyColors val="1"/>
        <c:ser>
          <c:idx val="0"/>
          <c:order val="0"/>
          <c:tx>
            <c:strRef>
              <c:f>'Pivot tables'!$L$27</c:f>
              <c:strCache>
                <c:ptCount val="1"/>
                <c:pt idx="0">
                  <c:v>Total</c:v>
                </c:pt>
              </c:strCache>
            </c:strRef>
          </c:tx>
          <c:spPr>
            <a:ln w="9525" cap="rnd">
              <a:solidFill>
                <a:srgbClr val="3C2F2F"/>
              </a:solidFill>
              <a:round/>
            </a:ln>
            <a:effectLst/>
          </c:spPr>
          <c:dPt>
            <c:idx val="2"/>
            <c:bubble3D val="0"/>
            <c:spPr>
              <a:solidFill>
                <a:schemeClr val="accent2">
                  <a:lumMod val="50000"/>
                </a:schemeClr>
              </a:solidFill>
              <a:ln w="9525" cap="rnd">
                <a:solidFill>
                  <a:srgbClr val="3C2F2F"/>
                </a:solidFill>
                <a:round/>
              </a:ln>
              <a:effectLst/>
            </c:spPr>
            <c:extLst>
              <c:ext xmlns:c16="http://schemas.microsoft.com/office/drawing/2014/chart" uri="{C3380CC4-5D6E-409C-BE32-E72D297353CC}">
                <c16:uniqueId val="{0000000B-AD25-45D3-94FD-76AC5B1AA72C}"/>
              </c:ext>
            </c:extLst>
          </c:dPt>
          <c:dPt>
            <c:idx val="8"/>
            <c:bubble3D val="0"/>
            <c:explosion val="10"/>
            <c:extLst>
              <c:ext xmlns:c16="http://schemas.microsoft.com/office/drawing/2014/chart" uri="{C3380CC4-5D6E-409C-BE32-E72D297353CC}">
                <c16:uniqueId val="{0000000D-AD25-45D3-94FD-76AC5B1AA72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28:$K$32</c:f>
              <c:strCache>
                <c:ptCount val="4"/>
                <c:pt idx="0">
                  <c:v>Large</c:v>
                </c:pt>
                <c:pt idx="1">
                  <c:v>Not defined</c:v>
                </c:pt>
                <c:pt idx="2">
                  <c:v>Regular</c:v>
                </c:pt>
                <c:pt idx="3">
                  <c:v>Small</c:v>
                </c:pt>
              </c:strCache>
            </c:strRef>
          </c:cat>
          <c:val>
            <c:numRef>
              <c:f>'Pivot tables'!$L$28:$L$32</c:f>
              <c:numCache>
                <c:formatCode>General</c:formatCode>
                <c:ptCount val="4"/>
                <c:pt idx="0">
                  <c:v>5503</c:v>
                </c:pt>
                <c:pt idx="1">
                  <c:v>5462</c:v>
                </c:pt>
                <c:pt idx="2">
                  <c:v>5612</c:v>
                </c:pt>
                <c:pt idx="3">
                  <c:v>1727</c:v>
                </c:pt>
              </c:numCache>
            </c:numRef>
          </c:val>
          <c:extLst>
            <c:ext xmlns:c16="http://schemas.microsoft.com/office/drawing/2014/chart" uri="{C3380CC4-5D6E-409C-BE32-E72D297353CC}">
              <c16:uniqueId val="{0000000E-AD25-45D3-94FD-76AC5B1AA72C}"/>
            </c:ext>
          </c:extLst>
        </c:ser>
        <c:dLbls>
          <c:showLegendKey val="0"/>
          <c:showVal val="0"/>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6</c:name>
    <c:fmtId val="8"/>
  </c:pivotSource>
  <c:chart>
    <c:title>
      <c:tx>
        <c:rich>
          <a:bodyPr/>
          <a:lstStyle/>
          <a:p>
            <a:pPr>
              <a:defRPr/>
            </a:pPr>
            <a:r>
              <a:rPr lang="en-US">
                <a:solidFill>
                  <a:srgbClr val="854442"/>
                </a:solidFill>
              </a:rPr>
              <a:t>Orders on a daily basis</a:t>
            </a:r>
          </a:p>
        </c:rich>
      </c:tx>
      <c:layout>
        <c:manualLayout>
          <c:xMode val="edge"/>
          <c:yMode val="edge"/>
          <c:x val="0.12399789814662844"/>
          <c:y val="5.1463487398207788E-2"/>
        </c:manualLayout>
      </c:layout>
      <c:overlay val="0"/>
      <c:spPr>
        <a:noFill/>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6"/>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4442"/>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10"/>
        <c:spPr>
          <a:solidFill>
            <a:srgbClr val="854442"/>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11"/>
        <c:spPr>
          <a:solidFill>
            <a:srgbClr val="854442"/>
          </a:solidFill>
          <a:ln w="28575" cap="rnd">
            <a:solidFill>
              <a:srgbClr val="854442"/>
            </a:solidFill>
            <a:round/>
          </a:ln>
          <a:effectLst/>
        </c:spPr>
        <c:marker>
          <c:symbol val="none"/>
        </c:marker>
        <c:dLbl>
          <c:idx val="0"/>
          <c:delete val="1"/>
          <c:extLst>
            <c:ext xmlns:c15="http://schemas.microsoft.com/office/drawing/2012/chart" uri="{CE6537A1-D6FC-4f65-9D91-7224C49458BB}"/>
          </c:extLst>
        </c:dLbl>
      </c:pivotFmt>
      <c:pivotFmt>
        <c:idx val="12"/>
        <c:spPr>
          <a:solidFill>
            <a:srgbClr val="854442"/>
          </a:solidFill>
          <a:ln w="28575" cap="rnd">
            <a:solidFill>
              <a:srgbClr val="85444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Total</c:v>
                </c:pt>
              </c:strCache>
            </c:strRef>
          </c:tx>
          <c:spPr>
            <a:solidFill>
              <a:srgbClr val="854442"/>
            </a:solidFill>
            <a:ln w="28575" cap="rnd">
              <a:solidFill>
                <a:srgbClr val="85444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3</c:f>
              <c:strCache>
                <c:ptCount val="1"/>
                <c:pt idx="0">
                  <c:v>Saturday</c:v>
                </c:pt>
              </c:strCache>
            </c:strRef>
          </c:cat>
          <c:val>
            <c:numRef>
              <c:f>'Pivot tables'!$B$22:$B$23</c:f>
              <c:numCache>
                <c:formatCode>General</c:formatCode>
                <c:ptCount val="1"/>
                <c:pt idx="0">
                  <c:v>18304</c:v>
                </c:pt>
              </c:numCache>
            </c:numRef>
          </c:val>
          <c:extLst>
            <c:ext xmlns:c16="http://schemas.microsoft.com/office/drawing/2014/chart" uri="{C3380CC4-5D6E-409C-BE32-E72D297353CC}">
              <c16:uniqueId val="{00000002-CD7E-4BA3-BD18-9A868C0548F7}"/>
            </c:ext>
          </c:extLst>
        </c:ser>
        <c:dLbls>
          <c:dLblPos val="outEnd"/>
          <c:showLegendKey val="0"/>
          <c:showVal val="1"/>
          <c:showCatName val="0"/>
          <c:showSerName val="0"/>
          <c:showPercent val="0"/>
          <c:showBubbleSize val="0"/>
        </c:dLbls>
        <c:gapWidth val="150"/>
        <c:axId val="374218031"/>
        <c:axId val="693111023"/>
      </c:barChart>
      <c:catAx>
        <c:axId val="3742180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400">
                    <a:solidFill>
                      <a:srgbClr val="854442"/>
                    </a:solidFill>
                  </a:rPr>
                  <a:t>Days</a:t>
                </a:r>
              </a:p>
            </c:rich>
          </c:tx>
          <c:layout>
            <c:manualLayout>
              <c:xMode val="edge"/>
              <c:yMode val="edge"/>
              <c:x val="0.4300682414698162"/>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693111023"/>
        <c:crosses val="autoZero"/>
        <c:auto val="1"/>
        <c:lblAlgn val="ctr"/>
        <c:lblOffset val="100"/>
        <c:noMultiLvlLbl val="0"/>
      </c:catAx>
      <c:valAx>
        <c:axId val="6931110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54442"/>
                    </a:solidFill>
                    <a:latin typeface="+mn-lt"/>
                    <a:ea typeface="+mn-ea"/>
                    <a:cs typeface="+mn-cs"/>
                  </a:defRPr>
                </a:pPr>
                <a:r>
                  <a:rPr lang="en-US" sz="1400" baseline="0">
                    <a:solidFill>
                      <a:srgbClr val="854442"/>
                    </a:solidFill>
                  </a:rPr>
                  <a:t>Footfall</a:t>
                </a:r>
              </a:p>
              <a:p>
                <a:pPr>
                  <a:defRPr sz="1000" b="0" i="0" u="none" strike="noStrike" kern="1200" baseline="0">
                    <a:solidFill>
                      <a:srgbClr val="854442"/>
                    </a:solidFill>
                    <a:latin typeface="+mn-lt"/>
                    <a:ea typeface="+mn-ea"/>
                    <a:cs typeface="+mn-cs"/>
                  </a:defRPr>
                </a:pPr>
                <a:endParaRPr lang="en-US" baseline="0">
                  <a:solidFill>
                    <a:srgbClr val="854442"/>
                  </a:solidFill>
                </a:endParaRPr>
              </a:p>
              <a:p>
                <a:pPr>
                  <a:defRPr sz="1000" b="0" i="0" u="none" strike="noStrike" kern="1200" baseline="0">
                    <a:solidFill>
                      <a:srgbClr val="854442"/>
                    </a:solidFill>
                    <a:latin typeface="+mn-lt"/>
                    <a:ea typeface="+mn-ea"/>
                    <a:cs typeface="+mn-cs"/>
                  </a:defRPr>
                </a:pPr>
                <a:endParaRPr lang="en-US">
                  <a:solidFill>
                    <a:srgbClr val="85444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54442"/>
                </a:solidFill>
                <a:latin typeface="+mn-lt"/>
                <a:ea typeface="+mn-ea"/>
                <a:cs typeface="+mn-cs"/>
              </a:defRPr>
            </a:pPr>
            <a:endParaRPr lang="en-US"/>
          </a:p>
        </c:txPr>
        <c:crossAx val="374218031"/>
        <c:crosses val="autoZero"/>
        <c:crossBetween val="between"/>
      </c:valAx>
      <c:spPr>
        <a:solidFill>
          <a:srgbClr val="BE9B7B"/>
        </a:solidFill>
      </c:spPr>
    </c:plotArea>
    <c:plotVisOnly val="1"/>
    <c:dispBlanksAs val="gap"/>
    <c:showDLblsOverMax val="0"/>
    <c:extLst/>
  </c:chart>
  <c:spPr>
    <a:solidFill>
      <a:srgbClr val="BE9B7B"/>
    </a:solidFill>
    <a:ln w="15875" cap="flat" cmpd="sng" algn="ctr">
      <a:solidFill>
        <a:srgbClr val="3C2F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8205</xdr:colOff>
      <xdr:row>13</xdr:row>
      <xdr:rowOff>76969</xdr:rowOff>
    </xdr:from>
    <xdr:to>
      <xdr:col>8</xdr:col>
      <xdr:colOff>312295</xdr:colOff>
      <xdr:row>23</xdr:row>
      <xdr:rowOff>110718</xdr:rowOff>
    </xdr:to>
    <xdr:graphicFrame macro="">
      <xdr:nvGraphicFramePr>
        <xdr:cNvPr id="2" name="Chart 1">
          <a:extLst>
            <a:ext uri="{FF2B5EF4-FFF2-40B4-BE49-F238E27FC236}">
              <a16:creationId xmlns:a16="http://schemas.microsoft.com/office/drawing/2014/main" id="{CED6F856-5F7B-43AE-B6EE-35B9C5FCF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90865</xdr:colOff>
      <xdr:row>13</xdr:row>
      <xdr:rowOff>36075</xdr:rowOff>
    </xdr:from>
    <xdr:to>
      <xdr:col>13</xdr:col>
      <xdr:colOff>392158</xdr:colOff>
      <xdr:row>23</xdr:row>
      <xdr:rowOff>169440</xdr:rowOff>
    </xdr:to>
    <xdr:graphicFrame macro="">
      <xdr:nvGraphicFramePr>
        <xdr:cNvPr id="3" name="Chart 2">
          <a:extLst>
            <a:ext uri="{FF2B5EF4-FFF2-40B4-BE49-F238E27FC236}">
              <a16:creationId xmlns:a16="http://schemas.microsoft.com/office/drawing/2014/main" id="{95D47576-CB35-4372-BF91-8966F6672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45277</xdr:colOff>
      <xdr:row>25</xdr:row>
      <xdr:rowOff>64861</xdr:rowOff>
    </xdr:from>
    <xdr:to>
      <xdr:col>13</xdr:col>
      <xdr:colOff>494974</xdr:colOff>
      <xdr:row>37</xdr:row>
      <xdr:rowOff>104205</xdr:rowOff>
    </xdr:to>
    <xdr:graphicFrame macro="">
      <xdr:nvGraphicFramePr>
        <xdr:cNvPr id="5" name="Chart 4">
          <a:extLst>
            <a:ext uri="{FF2B5EF4-FFF2-40B4-BE49-F238E27FC236}">
              <a16:creationId xmlns:a16="http://schemas.microsoft.com/office/drawing/2014/main" id="{8DE4AF54-DCD0-4257-B7D4-B8D1907C8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62198</xdr:colOff>
      <xdr:row>25</xdr:row>
      <xdr:rowOff>56212</xdr:rowOff>
    </xdr:from>
    <xdr:to>
      <xdr:col>8</xdr:col>
      <xdr:colOff>218606</xdr:colOff>
      <xdr:row>37</xdr:row>
      <xdr:rowOff>105865</xdr:rowOff>
    </xdr:to>
    <xdr:graphicFrame macro="">
      <xdr:nvGraphicFramePr>
        <xdr:cNvPr id="6" name="Chart 5">
          <a:extLst>
            <a:ext uri="{FF2B5EF4-FFF2-40B4-BE49-F238E27FC236}">
              <a16:creationId xmlns:a16="http://schemas.microsoft.com/office/drawing/2014/main" id="{5FD866B9-E460-45B6-A7B2-F1623E24A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81947</xdr:colOff>
      <xdr:row>13</xdr:row>
      <xdr:rowOff>52102</xdr:rowOff>
    </xdr:from>
    <xdr:to>
      <xdr:col>19</xdr:col>
      <xdr:colOff>32564</xdr:colOff>
      <xdr:row>23</xdr:row>
      <xdr:rowOff>162821</xdr:rowOff>
    </xdr:to>
    <xdr:graphicFrame macro="">
      <xdr:nvGraphicFramePr>
        <xdr:cNvPr id="4" name="Chart 3">
          <a:extLst>
            <a:ext uri="{FF2B5EF4-FFF2-40B4-BE49-F238E27FC236}">
              <a16:creationId xmlns:a16="http://schemas.microsoft.com/office/drawing/2014/main" id="{4B700995-E46A-42F3-90A5-C21A7797E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99179</xdr:colOff>
      <xdr:row>25</xdr:row>
      <xdr:rowOff>52103</xdr:rowOff>
    </xdr:from>
    <xdr:to>
      <xdr:col>19</xdr:col>
      <xdr:colOff>69841</xdr:colOff>
      <xdr:row>37</xdr:row>
      <xdr:rowOff>126370</xdr:rowOff>
    </xdr:to>
    <xdr:graphicFrame macro="">
      <xdr:nvGraphicFramePr>
        <xdr:cNvPr id="7" name="Chart 6">
          <a:extLst>
            <a:ext uri="{FF2B5EF4-FFF2-40B4-BE49-F238E27FC236}">
              <a16:creationId xmlns:a16="http://schemas.microsoft.com/office/drawing/2014/main" id="{6A6D16D3-FAD9-4C32-B5A9-7265514CE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2286</xdr:colOff>
      <xdr:row>25</xdr:row>
      <xdr:rowOff>99598</xdr:rowOff>
    </xdr:from>
    <xdr:to>
      <xdr:col>2</xdr:col>
      <xdr:colOff>110718</xdr:colOff>
      <xdr:row>38</xdr:row>
      <xdr:rowOff>5210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2FC2EEC-652B-4838-98DF-06C2F0D2A4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286" y="4658572"/>
              <a:ext cx="1262842" cy="2323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732</xdr:colOff>
      <xdr:row>13</xdr:row>
      <xdr:rowOff>52427</xdr:rowOff>
    </xdr:from>
    <xdr:to>
      <xdr:col>2</xdr:col>
      <xdr:colOff>129452</xdr:colOff>
      <xdr:row>25</xdr:row>
      <xdr:rowOff>410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D335179-1144-47C4-91D6-28D500005E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732" y="2423094"/>
              <a:ext cx="1270130" cy="2176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5328</xdr:colOff>
      <xdr:row>7</xdr:row>
      <xdr:rowOff>114445</xdr:rowOff>
    </xdr:from>
    <xdr:to>
      <xdr:col>10</xdr:col>
      <xdr:colOff>137410</xdr:colOff>
      <xdr:row>11</xdr:row>
      <xdr:rowOff>156147</xdr:rowOff>
    </xdr:to>
    <xdr:sp macro="" textlink="'Pivot tables'!G2">
      <xdr:nvSpPr>
        <xdr:cNvPr id="12" name="Rectangle: Rounded Corners 11">
          <a:extLst>
            <a:ext uri="{FF2B5EF4-FFF2-40B4-BE49-F238E27FC236}">
              <a16:creationId xmlns:a16="http://schemas.microsoft.com/office/drawing/2014/main" id="{898A9048-4B65-D784-DB6B-4D398865E63A}"/>
            </a:ext>
          </a:extLst>
        </xdr:cNvPr>
        <xdr:cNvSpPr/>
      </xdr:nvSpPr>
      <xdr:spPr>
        <a:xfrm>
          <a:off x="4400017" y="1382363"/>
          <a:ext cx="1858377" cy="766227"/>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D534296-9AB1-4B1E-A0EF-0CF568E0F6B6}" type="TxLink">
            <a:rPr lang="en-US" sz="1600" b="0" i="0" u="none" strike="noStrike">
              <a:solidFill>
                <a:srgbClr val="000000"/>
              </a:solidFill>
              <a:latin typeface="Calibri"/>
              <a:ea typeface="Calibri"/>
              <a:cs typeface="Calibri"/>
            </a:rPr>
            <a:pPr algn="ctr"/>
            <a:t>$86,472.3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0</xdr:col>
      <xdr:colOff>207944</xdr:colOff>
      <xdr:row>7</xdr:row>
      <xdr:rowOff>116782</xdr:rowOff>
    </xdr:from>
    <xdr:to>
      <xdr:col>13</xdr:col>
      <xdr:colOff>81196</xdr:colOff>
      <xdr:row>11</xdr:row>
      <xdr:rowOff>137410</xdr:rowOff>
    </xdr:to>
    <xdr:sp macro="" textlink="'Pivot tables'!G5">
      <xdr:nvSpPr>
        <xdr:cNvPr id="14" name="Rectangle: Rounded Corners 13">
          <a:extLst>
            <a:ext uri="{FF2B5EF4-FFF2-40B4-BE49-F238E27FC236}">
              <a16:creationId xmlns:a16="http://schemas.microsoft.com/office/drawing/2014/main" id="{6DA3CB4C-AD71-4216-80E5-D23B4C6B2A38}"/>
            </a:ext>
          </a:extLst>
        </xdr:cNvPr>
        <xdr:cNvSpPr/>
      </xdr:nvSpPr>
      <xdr:spPr>
        <a:xfrm>
          <a:off x="6328928" y="1384700"/>
          <a:ext cx="1709547" cy="745153"/>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F8F90CD-660E-40A9-B10F-6AA94C2B86D0}" type="TxLink">
            <a:rPr lang="en-US" sz="1600" b="0" i="0" u="none" strike="noStrike">
              <a:solidFill>
                <a:srgbClr val="000000"/>
              </a:solidFill>
              <a:latin typeface="Calibri"/>
              <a:ea typeface="Calibri"/>
              <a:cs typeface="Calibri"/>
            </a:rPr>
            <a:pPr algn="ctr"/>
            <a:t>1830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a:t>
          </a:r>
          <a:endParaRPr lang="en-US" sz="1600"/>
        </a:p>
      </xdr:txBody>
    </xdr:sp>
    <xdr:clientData/>
  </xdr:twoCellAnchor>
  <xdr:twoCellAnchor editAs="absolute">
    <xdr:from>
      <xdr:col>13</xdr:col>
      <xdr:colOff>176904</xdr:colOff>
      <xdr:row>7</xdr:row>
      <xdr:rowOff>144351</xdr:rowOff>
    </xdr:from>
    <xdr:to>
      <xdr:col>15</xdr:col>
      <xdr:colOff>580870</xdr:colOff>
      <xdr:row>11</xdr:row>
      <xdr:rowOff>162393</xdr:rowOff>
    </xdr:to>
    <xdr:sp macro="" textlink="'Pivot tables'!I5">
      <xdr:nvSpPr>
        <xdr:cNvPr id="15" name="Rectangle: Rounded Corners 14">
          <a:extLst>
            <a:ext uri="{FF2B5EF4-FFF2-40B4-BE49-F238E27FC236}">
              <a16:creationId xmlns:a16="http://schemas.microsoft.com/office/drawing/2014/main" id="{0EC17B51-CF16-4BA3-AFAF-6B3BD7BC0B26}"/>
            </a:ext>
          </a:extLst>
        </xdr:cNvPr>
        <xdr:cNvSpPr/>
      </xdr:nvSpPr>
      <xdr:spPr>
        <a:xfrm>
          <a:off x="8134183" y="1412269"/>
          <a:ext cx="1628162" cy="742567"/>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547B66-5AF0-4A5F-A88B-2306D246D644}" type="TxLink">
            <a:rPr lang="en-US" sz="1600" b="0" i="0" u="none" strike="noStrike">
              <a:solidFill>
                <a:srgbClr val="000000"/>
              </a:solidFill>
              <a:latin typeface="Calibri"/>
              <a:ea typeface="Calibri"/>
              <a:cs typeface="Calibri"/>
            </a:rPr>
            <a:pPr algn="ctr"/>
            <a:t>4.72</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a:t>
          </a:r>
          <a:r>
            <a:rPr lang="en-US" sz="1600" b="0" i="0" u="none" strike="noStrike">
              <a:solidFill>
                <a:srgbClr val="000000"/>
              </a:solidFill>
              <a:latin typeface="Calibri"/>
              <a:ea typeface="Calibri"/>
              <a:cs typeface="Calibri"/>
            </a:rPr>
            <a:t>rson</a:t>
          </a:r>
          <a:endParaRPr lang="en-US" sz="1600"/>
        </a:p>
      </xdr:txBody>
    </xdr:sp>
    <xdr:clientData/>
  </xdr:twoCellAnchor>
  <xdr:twoCellAnchor editAs="absolute">
    <xdr:from>
      <xdr:col>15</xdr:col>
      <xdr:colOff>599608</xdr:colOff>
      <xdr:row>7</xdr:row>
      <xdr:rowOff>162395</xdr:rowOff>
    </xdr:from>
    <xdr:to>
      <xdr:col>18</xdr:col>
      <xdr:colOff>543017</xdr:colOff>
      <xdr:row>11</xdr:row>
      <xdr:rowOff>156718</xdr:rowOff>
    </xdr:to>
    <xdr:sp macro="" textlink="'Pivot tables'!K5">
      <xdr:nvSpPr>
        <xdr:cNvPr id="10" name="Rectangle: Rounded Corners 9">
          <a:extLst>
            <a:ext uri="{FF2B5EF4-FFF2-40B4-BE49-F238E27FC236}">
              <a16:creationId xmlns:a16="http://schemas.microsoft.com/office/drawing/2014/main" id="{9B8E307A-AAD6-B9E3-D5F4-09ABE57DB230}"/>
            </a:ext>
          </a:extLst>
        </xdr:cNvPr>
        <xdr:cNvSpPr/>
      </xdr:nvSpPr>
      <xdr:spPr>
        <a:xfrm>
          <a:off x="9781083" y="1430313"/>
          <a:ext cx="1779704" cy="718848"/>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F5EE10-2CE4-49B4-989D-55B794DBE09D}" type="TxLink">
            <a:rPr lang="en-US" sz="1600" b="0" i="0" u="none" strike="noStrike">
              <a:solidFill>
                <a:srgbClr val="000000"/>
              </a:solidFill>
              <a:latin typeface="Calibri"/>
              <a:ea typeface="Calibri"/>
              <a:cs typeface="Calibri"/>
            </a:rPr>
            <a:pPr algn="ct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0</xdr:col>
      <xdr:colOff>0</xdr:colOff>
      <xdr:row>7</xdr:row>
      <xdr:rowOff>49967</xdr:rowOff>
    </xdr:from>
    <xdr:to>
      <xdr:col>7</xdr:col>
      <xdr:colOff>31229</xdr:colOff>
      <xdr:row>12</xdr:row>
      <xdr:rowOff>9213</xdr:rowOff>
    </xdr:to>
    <xdr:sp macro="" textlink="'Pivot tables'!G2">
      <xdr:nvSpPr>
        <xdr:cNvPr id="16" name="Rectangle: Rounded Corners 15">
          <a:extLst>
            <a:ext uri="{FF2B5EF4-FFF2-40B4-BE49-F238E27FC236}">
              <a16:creationId xmlns:a16="http://schemas.microsoft.com/office/drawing/2014/main" id="{B306F670-4DD5-48FA-9789-98BDC844AE52}"/>
            </a:ext>
          </a:extLst>
        </xdr:cNvPr>
        <xdr:cNvSpPr/>
      </xdr:nvSpPr>
      <xdr:spPr>
        <a:xfrm>
          <a:off x="0" y="1317885"/>
          <a:ext cx="4315918" cy="864902"/>
        </a:xfrm>
        <a:prstGeom prst="roundRect">
          <a:avLst/>
        </a:prstGeom>
        <a:solidFill>
          <a:srgbClr val="BE9B7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a:p>
      </xdr:txBody>
    </xdr:sp>
    <xdr:clientData/>
  </xdr:twoCellAnchor>
  <xdr:twoCellAnchor editAs="absolute">
    <xdr:from>
      <xdr:col>5</xdr:col>
      <xdr:colOff>443458</xdr:colOff>
      <xdr:row>6</xdr:row>
      <xdr:rowOff>149900</xdr:rowOff>
    </xdr:from>
    <xdr:to>
      <xdr:col>7</xdr:col>
      <xdr:colOff>133661</xdr:colOff>
      <xdr:row>11</xdr:row>
      <xdr:rowOff>158644</xdr:rowOff>
    </xdr:to>
    <xdr:pic>
      <xdr:nvPicPr>
        <xdr:cNvPr id="18" name="Graphic 17" descr="Coffee with solid fill">
          <a:extLst>
            <a:ext uri="{FF2B5EF4-FFF2-40B4-BE49-F238E27FC236}">
              <a16:creationId xmlns:a16="http://schemas.microsoft.com/office/drawing/2014/main" id="{BDDAB5F0-B571-0E0B-214F-31939A0BB4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03950" y="1236687"/>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2060187" backgroundQuery="1" createdVersion="8" refreshedVersion="8" minRefreshableVersion="3" recordCount="0" supportSubquery="1" supportAdvancedDrill="1" xr:uid="{9053C8AE-5F21-4E06-9B9A-73ACCB90D03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4444442" backgroundQuery="1" createdVersion="8" refreshedVersion="8" minRefreshableVersion="3" recordCount="0" supportSubquery="1" supportAdvancedDrill="1" xr:uid="{3E53BFBC-EA4A-478D-9DE3-EC5FB7621AF9}">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5949073" backgroundQuery="1" createdVersion="8" refreshedVersion="8" minRefreshableVersion="3" recordCount="0" supportSubquery="1" supportAdvancedDrill="1" xr:uid="{2BC43318-8C93-448D-B7DA-6D69EB8D892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722222" backgroundQuery="1" createdVersion="8" refreshedVersion="8" minRefreshableVersion="3" recordCount="0" supportSubquery="1" supportAdvancedDrill="1" xr:uid="{357F880B-AA1F-48D1-AC9F-F1C49F75110F}">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8379629" backgroundQuery="1" createdVersion="8" refreshedVersion="8" minRefreshableVersion="3" recordCount="0" supportSubquery="1" supportAdvancedDrill="1" xr:uid="{A68DF73D-0288-4138-B981-C027210A4206}">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9652776" backgroundQuery="1" createdVersion="8" refreshedVersion="8" minRefreshableVersion="3" recordCount="0" supportSubquery="1" supportAdvancedDrill="1" xr:uid="{042689E7-A0A8-4AFC-9D19-3D4165244D7B}">
  <cacheSource type="external" connectionId="3"/>
  <cacheFields count="3">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101041669" backgroundQuery="1" createdVersion="8" refreshedVersion="8" minRefreshableVersion="3" recordCount="0" supportSubquery="1" supportAdvancedDrill="1" xr:uid="{986F4968-A13D-4460-9E60-E016D73F489C}">
  <cacheSource type="external" connectionId="3"/>
  <cacheFields count="3">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09559837966" backgroundQuery="1" createdVersion="3" refreshedVersion="8" minRefreshableVersion="3" recordCount="0" supportSubquery="1" supportAdvancedDrill="1" xr:uid="{23BE1087-C404-4443-BC22-47A3D4622AF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30487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3796296" backgroundQuery="1" createdVersion="8" refreshedVersion="8" minRefreshableVersion="3" recordCount="0" supportSubquery="1" supportAdvancedDrill="1" xr:uid="{F7158E4F-8B3B-458F-A630-AD9D4F7EB7C5}">
  <cacheSource type="external" connectionId="3"/>
  <cacheFields count="4">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5185182" backgroundQuery="1" createdVersion="8" refreshedVersion="8" minRefreshableVersion="3" recordCount="0" supportSubquery="1" supportAdvancedDrill="1" xr:uid="{793735D8-1BAE-4AEF-8569-DDF5B5A46DD0}">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6689813" backgroundQuery="1" createdVersion="8" refreshedVersion="8" minRefreshableVersion="3" recordCount="0" supportSubquery="1" supportAdvancedDrill="1" xr:uid="{44076894-6649-48CE-BAC1-8D019D33910E}">
  <cacheSource type="external" connectionId="3"/>
  <cacheFields count="3">
    <cacheField name="[Measures].[Sum of Total bill]" caption="Sum of Total bill" numFmtId="0" hierarchy="20" level="32767"/>
    <cacheField name="[Transactions].[Month Name].[Month Name]" caption="Month Name" numFmtId="0" hierarchy="13" level="1">
      <sharedItems count="5">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8194445" backgroundQuery="1" createdVersion="8" refreshedVersion="8" minRefreshableVersion="3" recordCount="0" supportSubquery="1" supportAdvancedDrill="1" xr:uid="{3D13F925-968F-4B13-AC21-82AFA2EC0344}">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89814815" backgroundQuery="1" createdVersion="8" refreshedVersion="8" minRefreshableVersion="3" recordCount="0" supportSubquery="1" supportAdvancedDrill="1" xr:uid="{F96D156C-549D-4917-963E-3FC35C338C4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1203701" backgroundQuery="1" createdVersion="8" refreshedVersion="8" minRefreshableVersion="3" recordCount="0" supportSubquery="1" supportAdvancedDrill="1" xr:uid="{27BC5C14-5219-4ED1-824E-BAA52E248583}">
  <cacheSource type="external" connectionId="3"/>
  <cacheFields count="3">
    <cacheField name="[Transactions].[Day Name].[Day Name]" caption="Day Name" numFmtId="0" hierarchy="14" level="1">
      <sharedItems count="1">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2708333" backgroundQuery="1" createdVersion="8" refreshedVersion="8" minRefreshableVersion="3" recordCount="0" supportSubquery="1" supportAdvancedDrill="1" xr:uid="{A8B8D031-35F0-4BC5-869F-F90ADBF7B508}">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Malik" refreshedDate="45354.847094097226" backgroundQuery="1" createdVersion="8" refreshedVersion="8" minRefreshableVersion="3" recordCount="0" supportSubquery="1" supportAdvancedDrill="1" xr:uid="{EE4A9A93-172B-4354-A6FC-E94A28B425D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3E61B-2968-45B5-BDE0-35F29F639123}" name="PivotTable14" cacheId="325" applyNumberFormats="0" applyBorderFormats="0" applyFontFormats="0" applyPatternFormats="0" applyAlignmentFormats="0" applyWidthHeightFormats="1" dataCaption="Values" tag="9a77bc47-c624-46a1-80c9-b5d60a34d9c2" updatedVersion="8" minRefreshableVersion="3" useAutoFormatting="1" subtotalHiddenItems="1" itemPrintTitles="1" createdVersion="8" indent="0" outline="1" outlineData="1" multipleFieldFilters="0" chartFormat="6">
  <location ref="K4:K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705240-E413-496E-9E2D-6EEF94B4F765}" name="PivotTable12" cacheId="319" applyNumberFormats="0" applyBorderFormats="0" applyFontFormats="0" applyPatternFormats="0" applyAlignmentFormats="0" applyWidthHeightFormats="1" dataCaption="Values" tag="196f3e2b-f3a4-457b-8b74-ff1e10dba56a" updatedVersion="8" minRefreshableVersion="3" useAutoFormatting="1" subtotalHiddenItems="1" itemPrintTitles="1" createdVersion="8" indent="0" outline="1" outlineData="1" multipleFieldFilters="0" chartFormat="6">
  <location ref="G4:G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18DA44-275B-42FB-9D15-3B6E2D8A208E}" name="top-5" cacheId="307" applyNumberFormats="0" applyBorderFormats="0" applyFontFormats="0" applyPatternFormats="0" applyAlignmentFormats="0" applyWidthHeightFormats="1" dataCaption="Values" tag="79a0f5fb-9187-4acd-bc3a-2e4fe6e16824" updatedVersion="8" minRefreshableVersion="3" useAutoFormatting="1" subtotalHiddenItems="1" itemPrintTitles="1" createdVersion="8" indent="0" outline="1" outlineData="1" multipleFieldFilters="0" chartFormat="3">
  <location ref="D22:E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EA89D6-5A7C-41CC-99AD-2F0B3E37471F}" name="PivotTable2" cacheId="310" applyNumberFormats="0" applyBorderFormats="0" applyFontFormats="0" applyPatternFormats="0" applyAlignmentFormats="0" applyWidthHeightFormats="1" dataCaption="Values" tag="7cf5e6e9-1a32-46a7-81b4-a3d7c59d27a3" updatedVersion="8" minRefreshableVersion="3" useAutoFormatting="1" subtotalHiddenItems="1" itemPrintTitles="1" createdVersion="8" indent="0" outline="1" outlineData="1" multipleFieldFilters="0" chartFormat="6">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1016AC-AA3A-4CF3-AE14-C0FE7E2171A8}" name="PivotTable11" cacheId="316" applyNumberFormats="0" applyBorderFormats="0" applyFontFormats="0" applyPatternFormats="0" applyAlignmentFormats="0" applyWidthHeightFormats="1" dataCaption="Values" tag="189fc984-42f2-48a2-a86f-19b1eec22d08" updatedVersion="8" minRefreshableVersion="3" useAutoFormatting="1" subtotalHiddenItems="1" itemPrintTitles="1" createdVersion="8" indent="0" outline="1" outlineData="1" multipleFieldFilters="0" chartFormat="6">
  <location ref="G1:G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A7F0A3A-6153-4908-9DC1-D86DB5C5AC44}" name="PivotTable4" cacheId="295" applyNumberFormats="0" applyBorderFormats="0" applyFontFormats="0" applyPatternFormats="0" applyAlignmentFormats="0" applyWidthHeightFormats="1" dataCaption="Values" tag="28621729-7887-4679-ba51-ca1a2c5e93e5" updatedVersion="8" minRefreshableVersion="3" useAutoFormatting="1" subtotalHiddenItems="1" itemPrintTitles="1" createdVersion="8" indent="0" outline="1" outlineData="1" multipleFieldFilters="0" chartFormat="24">
  <location ref="I11:K21"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3" subtotal="count" baseField="0" baseItem="0"/>
  </dataFields>
  <chartFormats count="6">
    <chartFormat chart="3"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5CDA8A-A4D4-45E1-801E-5EAF2E3AFD5A}" name="PivotTable3" cacheId="292" applyNumberFormats="0" applyBorderFormats="0" applyFontFormats="0" applyPatternFormats="0" applyAlignmentFormats="0" applyWidthHeightFormats="1" dataCaption="Values" tag="4975d95f-abb9-451a-b3e8-72b3ecd6fbfb" updatedVersion="8" minRefreshableVersion="3" useAutoFormatting="1" subtotalHiddenItems="1" itemPrintTitles="1" createdVersion="8" indent="0" outline="1" outlineData="1" multipleFieldFilters="0" chartFormat="6">
  <location ref="D13:E19"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6DE003-A763-4A47-B00E-3D1551976507}" name="PivotTable8" cacheId="283" applyNumberFormats="0" applyBorderFormats="0" applyFontFormats="0" applyPatternFormats="0" applyAlignmentFormats="0" applyWidthHeightFormats="1" dataCaption="Values" tag="2f1beeaf-7ca9-4674-8e93-18ca8e7a1aa0" updatedVersion="8" minRefreshableVersion="3" useAutoFormatting="1" subtotalHiddenItems="1" itemPrintTitles="1" createdVersion="8" indent="0" outline="1" outlineData="1" multipleFieldFilters="0" chartFormat="25">
  <location ref="G31:I3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chartFormats count="7">
    <chartFormat chart="3" format="0"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1" count="1" selected="0">
            <x v="2"/>
          </reference>
        </references>
      </pivotArea>
    </chartFormat>
    <chartFormat chart="15"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A45C2A-902E-4AA8-AF76-BDCDFCBFB400}" name="PivotTable7" cacheId="304" applyNumberFormats="0" applyBorderFormats="0" applyFontFormats="0" applyPatternFormats="0" applyAlignmentFormats="0" applyWidthHeightFormats="1" dataCaption="Values" tag="9589d828-b51a-42c3-a225-cf77d9927b9e" updatedVersion="8" minRefreshableVersion="3" useAutoFormatting="1" subtotalHiddenItems="1" itemPrintTitles="1" createdVersion="8" indent="0" outline="1" outlineData="1" multipleFieldFilters="0" chartFormat="3">
  <location ref="D31:E3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F2DC98-FC47-49BB-B52B-F72D3B8FA935}" name="PivotTable9" cacheId="313" applyNumberFormats="0" applyBorderFormats="0" applyFontFormats="0" applyPatternFormats="0" applyAlignmentFormats="0" applyWidthHeightFormats="1" dataCaption="Values" tag="bfe282b9-b3fe-46ab-9b87-23b06c77cb37" updatedVersion="8" minRefreshableVersion="3" useAutoFormatting="1" subtotalHiddenItems="1" itemPrintTitles="1" createdVersion="8" indent="0" outline="1" outlineData="1" multipleFieldFilters="0" chartFormat="3">
  <location ref="A31:B37" firstHeaderRow="1" firstDataRow="1" firstDataCol="1"/>
  <pivotFields count="4">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CB949C-CCA7-4D14-BA3B-807634B4C0FA}" name="PivotTable10" cacheId="289" applyNumberFormats="0" applyBorderFormats="0" applyFontFormats="0" applyPatternFormats="0" applyAlignmentFormats="0" applyWidthHeightFormats="1" dataCaption="Values" tag="9cbffc01-7cde-4c5a-b787-c19a43f6bae7" updatedVersion="8" minRefreshableVersion="3" useAutoFormatting="1" subtotalHiddenItems="1" itemPrintTitles="1" createdVersion="8" indent="0" outline="1" outlineData="1" multipleFieldFilters="0" chartFormat="11">
  <location ref="L11:M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AF284A-8931-497D-ADB6-62D4874263FE}" name="PivotTable6" cacheId="301" applyNumberFormats="0" applyBorderFormats="0" applyFontFormats="0" applyPatternFormats="0" applyAlignmentFormats="0" applyWidthHeightFormats="1" dataCaption="Values" tag="d41f25d9-bc91-4409-8147-e0a71d294391" updatedVersion="8" minRefreshableVersion="3" useAutoFormatting="1" subtotalHiddenItems="1" itemPrintTitles="1" createdVersion="8" indent="0" outline="1" outlineData="1" multipleFieldFilters="0" chartFormat="9">
  <location ref="A21:B2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7E3C2F-96E7-441B-9809-5BD5747707A7}" name="PivotTable1" cacheId="286" applyNumberFormats="0" applyBorderFormats="0" applyFontFormats="0" applyPatternFormats="0" applyAlignmentFormats="0" applyWidthHeightFormats="1" dataCaption="Values" tag="cd2d6842-e4a0-40f4-aeee-9084f6c9c4d6" updatedVersion="8" minRefreshableVersion="3" useAutoFormatting="1" subtotalHiddenItems="1" itemPrintTitles="1" createdVersion="8" indent="0" outline="1" outlineData="1" multipleFieldFilters="0" chartFormat="17">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9A08DA-49A9-4BA8-9BAB-7EED60770CAA}" name="PivotTable5" cacheId="298" applyNumberFormats="0" applyBorderFormats="0" applyFontFormats="0" applyPatternFormats="0" applyAlignmentFormats="0" applyWidthHeightFormats="1" dataCaption="Values" tag="2e48a89f-572a-46a5-8ab3-1f1ca67fcd03" updatedVersion="8" minRefreshableVersion="3" useAutoFormatting="1" subtotalHiddenItems="1" itemPrintTitles="1" createdVersion="8" indent="0" outline="1" outlineData="1" multipleFieldFilters="0" chartFormat="28">
  <location ref="K27:L3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6" format="13" series="1">
      <pivotArea type="data" outline="0" fieldPosition="0">
        <references count="1">
          <reference field="4294967294" count="1" selected="0">
            <x v="0"/>
          </reference>
        </references>
      </pivotArea>
    </chartFormat>
    <chartFormat chart="26" format="1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5AD961-1EE2-4A98-9734-73D4C3D965A4}" name="PivotTable13" cacheId="322" applyNumberFormats="0" applyBorderFormats="0" applyFontFormats="0" applyPatternFormats="0" applyAlignmentFormats="0" applyWidthHeightFormats="1" dataCaption="Values" tag="0634fb57-74cc-4c6f-bee3-d6d484cb5c40" updatedVersion="8" minRefreshableVersion="3" useAutoFormatting="1" subtotalHiddenItems="1" itemPrintTitles="1" createdVersion="8" indent="0" outline="1" outlineData="1" multipleFieldFilters="0" chartFormat="6">
  <location ref="I4:I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429C75-7B02-4E24-B101-27E74D3B0C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F14E83-AD2B-4542-8F80-8F3FF7DE4267}" sourceName="[Transactions].[Day Name]">
  <pivotTables>
    <pivotTable tabId="2" name="PivotTable8"/>
    <pivotTable tabId="2" name="PivotTable1"/>
    <pivotTable tabId="2" name="PivotTable10"/>
    <pivotTable tabId="2" name="PivotTable3"/>
    <pivotTable tabId="2" name="PivotTable4"/>
    <pivotTable tabId="2" name="PivotTable5"/>
    <pivotTable tabId="2" name="PivotTable6"/>
    <pivotTable tabId="2" name="PivotTable7"/>
    <pivotTable tabId="2" name="top-5"/>
    <pivotTable tabId="2" name="PivotTable9"/>
    <pivotTable tabId="2" name="PivotTable11"/>
    <pivotTable tabId="2" name="PivotTable12"/>
    <pivotTable tabId="2" name="PivotTable13"/>
    <pivotTable tabId="2" name="PivotTable14"/>
  </pivotTables>
  <data>
    <olap pivotCacheId="2930487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75CD0E-71F6-44DF-AEB9-F9E08E51453D}" sourceName="[Transactions].[Month Name]">
  <pivotTables>
    <pivotTable tabId="2" name="PivotTable8"/>
    <pivotTable tabId="2" name="PivotTable1"/>
    <pivotTable tabId="2" name="PivotTable10"/>
    <pivotTable tabId="2" name="PivotTable3"/>
    <pivotTable tabId="2" name="PivotTable4"/>
    <pivotTable tabId="2" name="PivotTable5"/>
    <pivotTable tabId="2" name="PivotTable6"/>
    <pivotTable tabId="2" name="PivotTable7"/>
    <pivotTable tabId="2" name="top-5"/>
    <pivotTable tabId="2" name="PivotTable2"/>
    <pivotTable tabId="2" name="PivotTable9"/>
    <pivotTable tabId="2" name="PivotTable11"/>
    <pivotTable tabId="2" name="PivotTable12"/>
    <pivotTable tabId="2" name="PivotTable13"/>
    <pivotTable tabId="2" name="PivotTable14"/>
  </pivotTables>
  <data>
    <olap pivotCacheId="2930487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18378C-3E2D-4422-ADA3-1011B54D247A}" cache="Slicer_Day_Name" caption="Day Name" level="1" style="SlicerStyleLight2" rowHeight="234950"/>
  <slicer name="Month Name" xr10:uid="{4D8022E7-434B-49DD-ABAB-2400FABA4F8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AE4EB8-44E5-4F18-9E82-E3544C1401AD}" name="Transactions" displayName="Transactions" ref="A1:R149117" tableType="queryTable" totalsRowShown="0">
  <autoFilter ref="A1:R149117" xr:uid="{D7AE4EB8-44E5-4F18-9E82-E3544C1401AD}"/>
  <tableColumns count="18">
    <tableColumn id="1" xr3:uid="{1834DC52-CB26-4DAF-8B65-E3FFCBCBB9B5}" uniqueName="1" name="transaction_id" queryTableFieldId="1"/>
    <tableColumn id="2" xr3:uid="{43C1DBBE-3E84-424B-8748-1DD090B5E2FF}" uniqueName="2" name="transaction_date" queryTableFieldId="2" dataDxfId="1"/>
    <tableColumn id="3" xr3:uid="{967A2C2B-ABD2-4136-8707-FDA0F84BB93C}" uniqueName="3" name="transaction_time" queryTableFieldId="3" dataDxfId="0"/>
    <tableColumn id="4" xr3:uid="{77D12238-4E92-4DB3-8A50-33A35FE2B264}" uniqueName="4" name="store_id" queryTableFieldId="4"/>
    <tableColumn id="5" xr3:uid="{049305BA-5C89-4E67-BF14-8489E84301C8}" uniqueName="5" name="store_location" queryTableFieldId="5" dataDxfId="8"/>
    <tableColumn id="6" xr3:uid="{2EC4A4AC-9624-4F18-8DF0-9912F8A345A9}" uniqueName="6" name="product_id" queryTableFieldId="6"/>
    <tableColumn id="7" xr3:uid="{A6566245-55FB-47B2-94F2-F280048542CF}" uniqueName="7" name="transaction_qty" queryTableFieldId="7"/>
    <tableColumn id="8" xr3:uid="{7D578C0F-D522-4575-8134-930D45CBD863}" uniqueName="8" name="unit_price" queryTableFieldId="8"/>
    <tableColumn id="9" xr3:uid="{0C67399F-BF4B-4A09-960F-E5E55C42CF27}" uniqueName="9" name="product_category" queryTableFieldId="9" dataDxfId="7"/>
    <tableColumn id="10" xr3:uid="{4AC3A566-E1CE-42D5-AA73-4D1C611F0D46}" uniqueName="10" name="product_type" queryTableFieldId="10" dataDxfId="6"/>
    <tableColumn id="11" xr3:uid="{EFA4362B-10F6-42A0-954F-FF84F249AF19}" uniqueName="11" name="product_detail" queryTableFieldId="11" dataDxfId="5"/>
    <tableColumn id="12" xr3:uid="{ACA6C95F-CF29-4A87-A96B-D848E288A3D1}" uniqueName="12" name="Size" queryTableFieldId="12" dataDxfId="4"/>
    <tableColumn id="13" xr3:uid="{5FC1945A-5064-4620-8976-14683F004A5D}" uniqueName="13" name="Total bill" queryTableFieldId="13"/>
    <tableColumn id="14" xr3:uid="{D1806527-B497-4C1E-8844-56F845A39F34}" uniqueName="14" name="Month Name" queryTableFieldId="14" dataDxfId="3"/>
    <tableColumn id="15" xr3:uid="{05C0C120-09B5-4BCD-BE29-3A4EB6277CD1}" uniqueName="15" name="Day Name" queryTableFieldId="15" dataDxfId="2"/>
    <tableColumn id="16" xr3:uid="{9FAA3133-AA00-4A61-AA3D-6CF77DB487FA}" uniqueName="16" name="Hour" queryTableFieldId="16"/>
    <tableColumn id="17" xr3:uid="{A3F47CFD-C5B0-44C9-8BEB-8BCB1D99C589}" uniqueName="17" name="Day of Week" queryTableFieldId="17"/>
    <tableColumn id="18" xr3:uid="{7CD71703-49D9-4786-8309-132F80DE4F56}"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D987E-8DC4-459F-AB22-6B5680E90A7E}">
  <dimension ref="A1:M37"/>
  <sheetViews>
    <sheetView topLeftCell="D1" workbookViewId="0">
      <selection activeCell="F13" sqref="F13"/>
    </sheetView>
  </sheetViews>
  <sheetFormatPr defaultRowHeight="14.4" x14ac:dyDescent="0.3"/>
  <cols>
    <col min="1" max="1" width="20.77734375" bestFit="1" customWidth="1"/>
    <col min="2" max="2" width="10.109375" bestFit="1" customWidth="1"/>
    <col min="3" max="3" width="11.109375" bestFit="1" customWidth="1"/>
    <col min="4" max="4" width="12.5546875" bestFit="1" customWidth="1"/>
    <col min="5" max="5" width="14.6640625" bestFit="1" customWidth="1"/>
    <col min="7" max="7" width="7.33203125" bestFit="1" customWidth="1"/>
    <col min="8" max="8" width="22.33203125" bestFit="1" customWidth="1"/>
    <col min="9" max="9" width="11.109375" bestFit="1" customWidth="1"/>
    <col min="10" max="10" width="14.6640625" bestFit="1" customWidth="1"/>
    <col min="11" max="11" width="9.5546875" bestFit="1" customWidth="1"/>
    <col min="12" max="12" width="21" bestFit="1" customWidth="1"/>
    <col min="13" max="13" width="14.6640625" bestFit="1" customWidth="1"/>
  </cols>
  <sheetData>
    <row r="1" spans="1:13" x14ac:dyDescent="0.3">
      <c r="A1" s="3" t="s">
        <v>118</v>
      </c>
      <c r="B1" t="s">
        <v>121</v>
      </c>
      <c r="D1" s="3" t="s">
        <v>118</v>
      </c>
      <c r="E1" t="s">
        <v>120</v>
      </c>
      <c r="G1" t="s">
        <v>126</v>
      </c>
    </row>
    <row r="2" spans="1:13" x14ac:dyDescent="0.3">
      <c r="A2" s="4">
        <v>6</v>
      </c>
      <c r="B2" s="11">
        <v>874</v>
      </c>
      <c r="D2" s="4" t="s">
        <v>25</v>
      </c>
      <c r="E2" s="5">
        <v>85587.789999999979</v>
      </c>
      <c r="G2" s="5">
        <v>86472.369999999981</v>
      </c>
    </row>
    <row r="3" spans="1:13" x14ac:dyDescent="0.3">
      <c r="A3" s="4">
        <v>7</v>
      </c>
      <c r="B3" s="11">
        <v>2517</v>
      </c>
      <c r="D3" s="4" t="s">
        <v>26</v>
      </c>
      <c r="E3" s="5">
        <v>88438.6</v>
      </c>
    </row>
    <row r="4" spans="1:13" x14ac:dyDescent="0.3">
      <c r="A4" s="4">
        <v>8</v>
      </c>
      <c r="B4" s="11">
        <v>2923</v>
      </c>
      <c r="D4" s="4" t="s">
        <v>28</v>
      </c>
      <c r="E4" s="5">
        <v>85716.410000000076</v>
      </c>
      <c r="G4" t="s">
        <v>127</v>
      </c>
      <c r="I4" t="s">
        <v>129</v>
      </c>
      <c r="K4" t="s">
        <v>130</v>
      </c>
    </row>
    <row r="5" spans="1:13" x14ac:dyDescent="0.3">
      <c r="A5" s="4">
        <v>9</v>
      </c>
      <c r="B5" s="11">
        <v>2883</v>
      </c>
      <c r="D5" s="4" t="s">
        <v>27</v>
      </c>
      <c r="E5" s="5">
        <v>89955.180000000022</v>
      </c>
      <c r="G5" s="9">
        <v>18304</v>
      </c>
      <c r="I5" s="10">
        <v>4.7242335008741252</v>
      </c>
      <c r="K5" s="12">
        <v>1.4474431818181819</v>
      </c>
    </row>
    <row r="6" spans="1:13" x14ac:dyDescent="0.3">
      <c r="A6" s="4">
        <v>10</v>
      </c>
      <c r="B6" s="11">
        <v>3214</v>
      </c>
      <c r="D6" s="4" t="s">
        <v>22</v>
      </c>
      <c r="E6" s="5">
        <v>90244.520000000033</v>
      </c>
    </row>
    <row r="7" spans="1:13" x14ac:dyDescent="0.3">
      <c r="A7" s="4">
        <v>11</v>
      </c>
      <c r="B7" s="11">
        <v>1735</v>
      </c>
      <c r="D7" s="4" t="s">
        <v>23</v>
      </c>
      <c r="E7" s="5">
        <v>90719.720000000045</v>
      </c>
      <c r="G7">
        <f>SUM(Transactions[Total bill])/COUNT(Transactions[transaction_id])</f>
        <v>4.686367190643141</v>
      </c>
      <c r="H7" t="s">
        <v>128</v>
      </c>
    </row>
    <row r="8" spans="1:13" x14ac:dyDescent="0.3">
      <c r="A8" s="4">
        <v>12</v>
      </c>
      <c r="B8" s="11">
        <v>1725</v>
      </c>
      <c r="D8" s="4" t="s">
        <v>24</v>
      </c>
      <c r="E8" s="5">
        <v>86472.37000000001</v>
      </c>
    </row>
    <row r="9" spans="1:13" x14ac:dyDescent="0.3">
      <c r="A9" s="4">
        <v>13</v>
      </c>
      <c r="B9" s="11">
        <v>1544</v>
      </c>
      <c r="D9" s="4" t="s">
        <v>119</v>
      </c>
      <c r="E9" s="5">
        <v>617134.58999999985</v>
      </c>
    </row>
    <row r="10" spans="1:13" x14ac:dyDescent="0.3">
      <c r="A10" s="4">
        <v>14</v>
      </c>
      <c r="B10" s="11">
        <v>1645</v>
      </c>
    </row>
    <row r="11" spans="1:13" x14ac:dyDescent="0.3">
      <c r="A11" s="4">
        <v>15</v>
      </c>
      <c r="B11" s="11">
        <v>1703</v>
      </c>
      <c r="I11" s="3" t="s">
        <v>118</v>
      </c>
      <c r="J11" t="s">
        <v>120</v>
      </c>
      <c r="K11" t="s">
        <v>126</v>
      </c>
      <c r="L11" s="3" t="s">
        <v>118</v>
      </c>
      <c r="M11" t="s">
        <v>120</v>
      </c>
    </row>
    <row r="12" spans="1:13" x14ac:dyDescent="0.3">
      <c r="A12" s="4">
        <v>16</v>
      </c>
      <c r="B12" s="11">
        <v>1667</v>
      </c>
      <c r="I12" s="4" t="s">
        <v>57</v>
      </c>
      <c r="J12" s="5">
        <v>10061.700000000001</v>
      </c>
      <c r="K12" s="5">
        <v>10061.700000000001</v>
      </c>
      <c r="L12" s="4" t="s">
        <v>48</v>
      </c>
      <c r="M12" s="5">
        <v>4666.9000000000005</v>
      </c>
    </row>
    <row r="13" spans="1:13" x14ac:dyDescent="0.3">
      <c r="A13" s="4">
        <v>17</v>
      </c>
      <c r="B13" s="11">
        <v>1574</v>
      </c>
      <c r="D13" s="3" t="s">
        <v>118</v>
      </c>
      <c r="E13" t="s">
        <v>120</v>
      </c>
      <c r="I13" s="4" t="s">
        <v>97</v>
      </c>
      <c r="J13" s="5">
        <v>1528</v>
      </c>
      <c r="K13" s="5">
        <v>1528</v>
      </c>
      <c r="L13" s="4" t="s">
        <v>56</v>
      </c>
      <c r="M13" s="5">
        <v>4982.9999999999991</v>
      </c>
    </row>
    <row r="14" spans="1:13" x14ac:dyDescent="0.3">
      <c r="A14" s="4">
        <v>18</v>
      </c>
      <c r="B14" s="11">
        <v>1326</v>
      </c>
      <c r="D14" s="4" t="s">
        <v>33</v>
      </c>
      <c r="E14" s="5">
        <v>10767.470000000001</v>
      </c>
      <c r="I14" s="4" t="s">
        <v>44</v>
      </c>
      <c r="J14" s="5">
        <v>33213.350000000006</v>
      </c>
      <c r="K14" s="5">
        <v>33213.350000000006</v>
      </c>
      <c r="L14" s="4" t="s">
        <v>66</v>
      </c>
      <c r="M14" s="5">
        <v>4728.8</v>
      </c>
    </row>
    <row r="15" spans="1:13" x14ac:dyDescent="0.3">
      <c r="A15" s="4">
        <v>19</v>
      </c>
      <c r="B15" s="11">
        <v>1067</v>
      </c>
      <c r="D15" s="4" t="s">
        <v>30</v>
      </c>
      <c r="E15" s="5">
        <v>12782.859999999997</v>
      </c>
      <c r="I15" s="4" t="s">
        <v>103</v>
      </c>
      <c r="J15" s="5">
        <v>5348.85</v>
      </c>
      <c r="K15" s="5">
        <v>5348.85</v>
      </c>
      <c r="L15" s="4" t="s">
        <v>68</v>
      </c>
      <c r="M15" s="5">
        <v>4549.5</v>
      </c>
    </row>
    <row r="16" spans="1:13" x14ac:dyDescent="0.3">
      <c r="A16" s="4">
        <v>20</v>
      </c>
      <c r="B16" s="11">
        <v>97</v>
      </c>
      <c r="D16" s="4" t="s">
        <v>31</v>
      </c>
      <c r="E16" s="5">
        <v>19309.830000000005</v>
      </c>
      <c r="I16" s="4" t="s">
        <v>69</v>
      </c>
      <c r="J16" s="5">
        <v>9057.75</v>
      </c>
      <c r="K16" s="5">
        <v>9057.75</v>
      </c>
      <c r="L16" s="4" t="s">
        <v>71</v>
      </c>
      <c r="M16" s="5">
        <v>4871.45</v>
      </c>
    </row>
    <row r="17" spans="1:13" x14ac:dyDescent="0.3">
      <c r="A17" s="4" t="s">
        <v>119</v>
      </c>
      <c r="B17" s="11">
        <v>26494</v>
      </c>
      <c r="D17" s="4" t="s">
        <v>29</v>
      </c>
      <c r="E17" s="5">
        <v>20795.11</v>
      </c>
      <c r="I17" s="4" t="s">
        <v>81</v>
      </c>
      <c r="J17" s="5">
        <v>1056.8000000000002</v>
      </c>
      <c r="K17" s="5">
        <v>1056.8000000000002</v>
      </c>
      <c r="L17" s="4" t="s">
        <v>119</v>
      </c>
      <c r="M17" s="5">
        <v>23799.650000000005</v>
      </c>
    </row>
    <row r="18" spans="1:13" x14ac:dyDescent="0.3">
      <c r="D18" s="4" t="s">
        <v>21</v>
      </c>
      <c r="E18" s="5">
        <v>22817.100000000002</v>
      </c>
      <c r="I18" s="4" t="s">
        <v>88</v>
      </c>
      <c r="J18" s="5">
        <v>1340.1</v>
      </c>
      <c r="K18" s="5">
        <v>1340.1</v>
      </c>
    </row>
    <row r="19" spans="1:13" x14ac:dyDescent="0.3">
      <c r="D19" s="4" t="s">
        <v>119</v>
      </c>
      <c r="E19" s="5">
        <v>86472.37000000001</v>
      </c>
      <c r="I19" s="4" t="s">
        <v>94</v>
      </c>
      <c r="J19" s="5">
        <v>481.42</v>
      </c>
      <c r="K19" s="5">
        <v>481.42</v>
      </c>
    </row>
    <row r="20" spans="1:13" x14ac:dyDescent="0.3">
      <c r="I20" s="4" t="s">
        <v>17</v>
      </c>
      <c r="J20" s="5">
        <v>24384.399999999998</v>
      </c>
      <c r="K20" s="5">
        <v>24384.399999999998</v>
      </c>
    </row>
    <row r="21" spans="1:13" x14ac:dyDescent="0.3">
      <c r="A21" s="3" t="s">
        <v>118</v>
      </c>
      <c r="B21" t="s">
        <v>125</v>
      </c>
      <c r="I21" s="4" t="s">
        <v>119</v>
      </c>
      <c r="J21" s="5">
        <v>86472.37000000001</v>
      </c>
      <c r="K21" s="5">
        <v>86472.369999999981</v>
      </c>
    </row>
    <row r="22" spans="1:13" x14ac:dyDescent="0.3">
      <c r="A22" s="4" t="s">
        <v>24</v>
      </c>
      <c r="B22" s="11">
        <v>18304</v>
      </c>
      <c r="D22" s="3" t="s">
        <v>118</v>
      </c>
      <c r="E22" t="s">
        <v>120</v>
      </c>
    </row>
    <row r="23" spans="1:13" x14ac:dyDescent="0.3">
      <c r="A23" s="4" t="s">
        <v>119</v>
      </c>
      <c r="B23" s="11">
        <v>18304</v>
      </c>
      <c r="D23" s="4" t="s">
        <v>50</v>
      </c>
      <c r="E23" s="5">
        <v>11377.15</v>
      </c>
    </row>
    <row r="24" spans="1:13" x14ac:dyDescent="0.3">
      <c r="D24" s="4" t="s">
        <v>37</v>
      </c>
      <c r="E24" s="5">
        <v>5853</v>
      </c>
      <c r="I24" s="6"/>
      <c r="J24" s="6"/>
    </row>
    <row r="25" spans="1:13" x14ac:dyDescent="0.3">
      <c r="D25" s="4" t="s">
        <v>42</v>
      </c>
      <c r="E25" s="5">
        <v>9906.8999999999978</v>
      </c>
    </row>
    <row r="26" spans="1:13" x14ac:dyDescent="0.3">
      <c r="D26" s="4" t="s">
        <v>54</v>
      </c>
      <c r="E26" s="5">
        <v>8588.9999999999982</v>
      </c>
      <c r="J26" s="8"/>
    </row>
    <row r="27" spans="1:13" x14ac:dyDescent="0.3">
      <c r="D27" s="4" t="s">
        <v>70</v>
      </c>
      <c r="E27" s="5">
        <v>9057.75</v>
      </c>
      <c r="J27" s="7"/>
      <c r="K27" s="3" t="s">
        <v>118</v>
      </c>
      <c r="L27" t="s">
        <v>125</v>
      </c>
    </row>
    <row r="28" spans="1:13" x14ac:dyDescent="0.3">
      <c r="D28" s="4" t="s">
        <v>119</v>
      </c>
      <c r="E28" s="5">
        <v>44783.8</v>
      </c>
      <c r="K28" s="4" t="s">
        <v>20</v>
      </c>
      <c r="L28" s="11">
        <v>5503</v>
      </c>
    </row>
    <row r="29" spans="1:13" x14ac:dyDescent="0.3">
      <c r="K29" s="4" t="s">
        <v>52</v>
      </c>
      <c r="L29" s="11">
        <v>5462</v>
      </c>
    </row>
    <row r="30" spans="1:13" x14ac:dyDescent="0.3">
      <c r="K30" s="4" t="s">
        <v>49</v>
      </c>
      <c r="L30" s="11">
        <v>5612</v>
      </c>
    </row>
    <row r="31" spans="1:13" x14ac:dyDescent="0.3">
      <c r="A31" s="3" t="s">
        <v>118</v>
      </c>
      <c r="B31" t="s">
        <v>126</v>
      </c>
      <c r="D31" s="3" t="s">
        <v>118</v>
      </c>
      <c r="E31" t="s">
        <v>120</v>
      </c>
      <c r="G31" s="3" t="s">
        <v>118</v>
      </c>
      <c r="H31" t="s">
        <v>124</v>
      </c>
      <c r="I31" t="s">
        <v>120</v>
      </c>
      <c r="K31" s="4" t="s">
        <v>117</v>
      </c>
      <c r="L31" s="11">
        <v>1727</v>
      </c>
    </row>
    <row r="32" spans="1:13" x14ac:dyDescent="0.3">
      <c r="A32" s="4" t="s">
        <v>50</v>
      </c>
      <c r="B32" s="5">
        <v>11377.15</v>
      </c>
      <c r="D32" s="4" t="s">
        <v>16</v>
      </c>
      <c r="E32" s="5">
        <v>28549.330000000009</v>
      </c>
      <c r="G32" s="4" t="s">
        <v>16</v>
      </c>
      <c r="H32" s="11">
        <v>6250</v>
      </c>
      <c r="I32" s="5">
        <v>28549.330000000009</v>
      </c>
      <c r="K32" s="4" t="s">
        <v>119</v>
      </c>
      <c r="L32" s="11">
        <v>18304</v>
      </c>
    </row>
    <row r="33" spans="1:9" x14ac:dyDescent="0.3">
      <c r="A33" s="4" t="s">
        <v>37</v>
      </c>
      <c r="B33" s="5">
        <v>5853</v>
      </c>
      <c r="D33" s="4" t="s">
        <v>35</v>
      </c>
      <c r="E33" s="5">
        <v>28656.169999999995</v>
      </c>
      <c r="G33" s="4" t="s">
        <v>35</v>
      </c>
      <c r="H33" s="11">
        <v>5988</v>
      </c>
      <c r="I33" s="5">
        <v>28656.169999999995</v>
      </c>
    </row>
    <row r="34" spans="1:9" x14ac:dyDescent="0.3">
      <c r="A34" s="4" t="s">
        <v>42</v>
      </c>
      <c r="B34" s="5">
        <v>9906.8999999999978</v>
      </c>
      <c r="D34" s="4" t="s">
        <v>34</v>
      </c>
      <c r="E34" s="5">
        <v>29266.870000000003</v>
      </c>
      <c r="G34" s="4" t="s">
        <v>34</v>
      </c>
      <c r="H34" s="11">
        <v>6066</v>
      </c>
      <c r="I34" s="5">
        <v>29266.870000000003</v>
      </c>
    </row>
    <row r="35" spans="1:9" x14ac:dyDescent="0.3">
      <c r="A35" s="4" t="s">
        <v>54</v>
      </c>
      <c r="B35" s="5">
        <v>8588.9999999999982</v>
      </c>
      <c r="D35" s="4" t="s">
        <v>119</v>
      </c>
      <c r="E35" s="5">
        <v>86472.37000000001</v>
      </c>
      <c r="G35" s="4" t="s">
        <v>119</v>
      </c>
      <c r="H35" s="11">
        <v>18304</v>
      </c>
      <c r="I35" s="5">
        <v>86472.37000000001</v>
      </c>
    </row>
    <row r="36" spans="1:9" x14ac:dyDescent="0.3">
      <c r="A36" s="4" t="s">
        <v>70</v>
      </c>
      <c r="B36" s="5">
        <v>9057.75</v>
      </c>
    </row>
    <row r="37" spans="1:9" x14ac:dyDescent="0.3">
      <c r="A37" s="4" t="s">
        <v>119</v>
      </c>
      <c r="B37" s="5">
        <v>44783.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2000A-1D25-4B98-BB99-360CCE21D8F4}">
  <dimension ref="A1"/>
  <sheetViews>
    <sheetView tabSelected="1" topLeftCell="A5" zoomScale="117" workbookViewId="0">
      <selection activeCell="K25" sqref="K25"/>
    </sheetView>
  </sheetViews>
  <sheetFormatPr defaultRowHeight="14.4" x14ac:dyDescent="0.3"/>
  <cols>
    <col min="1" max="16384" width="8.88671875" style="6"/>
  </cols>
  <sheetData/>
  <sheetProtection algorithmName="SHA-512" hashValue="tXdo98C7KeqVagS1LRj6NAs+foV1I5tfoBghY6JwELj44FqWXs5Tb5NdZBxgODzk+PvysAO+Wak5ykVLKHtEkw==" saltValue="6Cs/sgZ9FQSRBbe2LJh5t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7 c f 5 e 6 e 9 - 1 a 3 2 - 4 6 a 7 - 8 1 b 4 - a 3 d 7 c 5 9 d 2 7 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D a t a M a s h u p   s q m i d = " d a a d 5 f c d - 5 b b 8 - 4 4 8 7 - 8 4 4 0 - b 5 2 e c 3 0 f 9 6 e b "   x m l n s = " h t t p : / / s c h e m a s . m i c r o s o f t . c o m / D a t a M a s h u p " > A A A A A K Y G A A B Q S w M E F A A C A A g A t b N i 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t b N 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z Y l g Z l i J 2 o A M A A C 0 N A A A T A B w A R m 9 y b X V s Y X M v U 2 V j d G l v b j E u b S C i G A A o o B Q A A A A A A A A A A A A A A A A A A A A A A A A A A A C t V k 1 v 2 z g Q v Q f I f y D Y i 9 K o B p w U P W y R Q + C k a L B N W 1 j u 5 u A Y A S O N b W 4 o 0 q U o x N 7 A / 3 2 H l G x J F h V 7 u 8 3 B s Y c z 8 9 5 8 c I Y Z x I Y r S a L i f / / j 8 d H x U T Z n G h I y 0 k x m z M k z c k E E m O M j g n + R y n U M K L l e x i B 6 d 0 o / P S r 1 F H z i A n o D J Q 1 I k w V 0 8 M f 9 j w x 0 d h / B 3 0 y Q W y b 4 0 / 2 V e p Z C s S S 7 H 6 j p F O A 0 m q v F a c Q E b C T E S o i T 9 J Y i W 9 K T k M h c i J A Y n c N J W H C o c 3 u I 5 g A G + R T E X s Y 3 B t I L W l e h 4 Z 9 c J h f U a d L J e n z F D J u U v t 7 Q 7 1 q l y m D I n 4 E l S J m i s x F 7 x H D K k 1 I e t G F D M i 5 1 L o W I Y i a Y z i 4 s 0 8 n J 1 v 1 g z u T M J n S 1 g M q 1 8 z V V O h 0 o k a f S H m a B h 0 v 4 8 k J N h f v A E x q S G 2 k + v O 9 Z m 3 V I m u c J M 4 A a B s + I / d 5 S M D x t K N j f L a W f Z t W G y Y z S 4 C V Q n A g V M 2 u 9 8 W 5 g a d z x Q q s k j 4 3 X N J f c P C w 0 j 7 e k Z J 4 + g m 4 Y o l + Y K b 3 q 9 G y l n Y c J G M Z F 4 3 h d l Q f 7 1 o B t + K F 6 r p U + A o G X w s q C n R K G B F g 8 b / T j G 3 q Z J H i O 7 Z 9 w m w L s + K K u l U P U K E T B L m Z I a M T / 2 T r m U z J C j u 4 u M S 6 z Y N w M Z I L 6 X 2 b 0 h J g 5 S P z K 9 A z 7 C k Q G B 5 k O K 9 M h z H L s 2 P 9 g H K V b 4 y h l Q p S m 9 K s y J I E p l 5 D Q K i l D W A g W Y 5 h / M Z H X e r + U O 2 n w S u 5 C G y d + 3 N x e 0 7 A 0 0 h t r y z V s F X n d h d 7 v h N 9 h u c G j / x v y 7 E D I P o I N Z 7 8 D 8 f x A x D M E w 1 L + E u J I 8 z S 1 d w E V O 8 d Z 1 o I 8 d 5 O s d S V d x 1 m X H b e z f v P 6 e 6 d n g 5 v F K + + V 1 / U Q l E 7 c L S w 5 1 5 P n j q p Y m j R C z 0 j 2 D W H f 3 K 1 P 0 f b c b I 5 K z 0 h u z k v f g N y d i e 2 c F 1 l Z t 4 Z X j n R S / 8 B q 5 w r d j J T B u / r I h d i M r v E O 4 c n b c c W 3 Y y W e 7 a 1 q g 5 6 t a g N 4 k G s N M l 4 V K 6 U W 1 f U S 2 c S m b A d y O c W R S 6 5 A 8 J T j t 1 d b t 8 k P d 4 l 3 h b q Q X Q M 7 3 1 v X g Z N 9 w k 0 e P G C a Q L 7 7 E d l 3 D C X 2 c / 8 S 6 n d s o T 0 B e f d S P Z L z v Z n e o b H 7 9 q g / H d y z o S u C s w P 2 6 L m f 8 I 3 E V 6 O N 8 R b X 0 J x 8 Z S k c s E N t k W j N o n S N 7 z z o O b G V B u P d O z q p 1 8 P D 4 Y q t X m H g o 4 o 0 t k Z 1 E i j 8 N r 0 D e P o 1 I p / x b b u H R A 2 W O v V N g 2 K h e l b Q R L X 1 s 6 j V c 6 w j f j U l l v c e 9 B K R 1 i 2 8 8 f t j f 5 W F S + 8 B 0 V e 4 R S u 0 u 2 A v + P E R l x 3 4 H / 8 F U E s B A i 0 A F A A C A A g A t b N i W P R 0 D 3 a k A A A A 9 g A A A B I A A A A A A A A A A A A A A A A A A A A A A E N v b m Z p Z y 9 Q Y W N r Y W d l L n h t b F B L A Q I t A B Q A A g A I A L W z Y l g P y u m r p A A A A O k A A A A T A A A A A A A A A A A A A A A A A P A A A A B b Q 2 9 u d G V u d F 9 U e X B l c 1 0 u e G 1 s U E s B A i 0 A F A A C A A g A t b N i W B m W I n a g A w A A L Q 0 A A B M A A A A A A A A A A A A A A A A A 4 Q 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A A A A A A A A A 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M x M T M 1 Z j E t Z D l h N i 0 0 Z m Q 0 L W E 5 M z Y t N j g 0 M 2 J i N j Q 0 N G Q 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z V D E w O j I 5 O j M 3 L j U 4 N j Q 0 O T 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d 6 c Q + A S R q S B k 6 1 v / C v Q A A A A A A I A A A A A A B B m A A A A A Q A A I A A A A E t l T m f n N S 4 B L N f N s m G o A D c a z y B b n w 6 I v O H f b m 6 + g g d O A A A A A A 6 A A A A A A g A A I A A A A C 8 r / 1 9 6 H b 5 c Y u r 9 8 P c i C q / Y h c E G I P x U 1 b D q Q / e m Y o M U U A A A A A Z i j + o v g V k Z j r t e S T E v D g 0 D Y N 6 i c 0 e s k U M s 9 b X 2 + X 1 6 6 D r W e + V w x a U O H W K R i 3 r D + P r v X a n 1 Z f i f M / 7 2 u r G O / + a K q h M r 9 H Y D y y b S o / P n m z m E Q A A A A I n l T R e g W f B u v C m W d 7 l I 7 M a y N y 3 4 0 6 P C o M 9 K 0 a W p 8 V N a y V r u G b A x Y 3 l B F 3 5 E W W p l z h Z C z 9 L N c S q e B m O / b 2 Y Y 7 9 g = < / D a t a M a s h u p > 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7 f 2 5 3 2 - 3 9 7 a - 4 e 7 c - 9 4 3 9 - a e 6 a 6 6 c 9 f c 9 d < / 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7 9 a 0 f 5 f b - 9 1 8 7 - 4 a c d - b c 3 a - 2 e 4 f e 6 e 1 6 8 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1 9 6 f 3 e 2 b - f 3 a 4 - 4 5 7 b - 8 b 7 4 - f f 1 e 1 0 d b a 5 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6 3 4 f b 5 7 - 7 4 c c - 4 c 6 f - b e e 3 - d 6 d 4 8 4 c b 5 c 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a 7 7 b c 4 7 - c 6 2 4 - 4 6 a 1 - 8 0 c 9 - b 5 d 6 0 a 3 4 d 9 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8 6 2 1 7 2 9 - 7 8 8 7 - 4 6 7 9 - b a 5 1 - c a 1 a 2 c 5 e 9 3 e 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f 1 b e e a f - 7 c a 9 - 4 6 7 4 - 8 e 9 3 - 1 8 c a 8 e 7 a 1 a 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4 1 f 2 5 d 9 - b c 9 1 - 4 4 0 9 - 8 1 4 7 - e 0 a 7 1 d 2 9 4 3 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d 2 d 6 8 4 2 - e 4 a 0 - 4 0 f 4 - a e e e - 9 0 8 4 f 6 c 9 c 4 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e 4 8 a 8 9 f - 5 7 2 a - 4 6 a 5 - 8 a b 3 - 1 f 1 c a 6 7 f c d 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5 0 ] ] > < / 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1 4 7 f 2 5 3 2 - 3 9 7 a - 4 e 7 c - 9 4 3 9 - a e 6 a 6 6 c 9 f c 9 d ] ] > < / 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2 0 : 3 0 : 0 8 . 4 1 2 7 2 0 6 - 1 2 : 0 0 < / L a s t P r o c e s s e d T i m e > < / D a t a M o d e l i n g S a n d b o x . S e r i a l i z e d S a n d b o x E r r o r C a c h e > ] ] > < / C u s t o m C o n t e n t > < / G e m i n i > 
</file>

<file path=customXml/item4.xml>��< ? x m l   v e r s i o n = " 1 . 0 "   e n c o d i n g = " U T F - 1 6 " ? > < G e m i n i   x m l n s = " h t t p : / / g e m i n i / p i v o t c u s t o m i z a t i o n / 1 8 9 f c 9 8 4 - 4 2 f 2 - 4 8 a 2 - a 8 6 f - 1 9 b 1 e e c 2 2 d 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4 9 7 5 d 9 5 f - a b b 9 - 4 5 1 a - b 3 e 8 - 7 2 b 3 e c d 6 f b 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1 4 7 f 2 5 3 2 - 3 9 7 a - 4 e 7 c - 9 4 3 9 - a e 6 a 6 6 c 9 f c 9 d ] ] > < / C u s t o m C o n t e n t > < / G e m i n i > 
</file>

<file path=customXml/item8.xml>��< ? x m l   v e r s i o n = " 1 . 0 "   e n c o d i n g = " U T F - 1 6 " ? > < G e m i n i   x m l n s = " h t t p : / / g e m i n i / p i v o t c u s t o m i z a t i o n / T a b l e X M L _ T r a n s a c t i o n s _ 1 4 7 f 2 5 3 2 - 3 9 7 a - 4 e 7 c - 9 4 3 9 - a e 6 a 6 6 c 9 f c 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b f e 2 8 2 b 9 - b 3 f e - 4 6 a b - 9 b 8 7 - 2 3 b 0 6 c 7 7 c b 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72139CC-B212-420A-9C54-7FA03DB0E226}">
  <ds:schemaRefs/>
</ds:datastoreItem>
</file>

<file path=customXml/itemProps10.xml><?xml version="1.0" encoding="utf-8"?>
<ds:datastoreItem xmlns:ds="http://schemas.openxmlformats.org/officeDocument/2006/customXml" ds:itemID="{44770321-4A8B-4DE5-A864-27E1D9C87F60}">
  <ds:schemaRefs/>
</ds:datastoreItem>
</file>

<file path=customXml/itemProps11.xml><?xml version="1.0" encoding="utf-8"?>
<ds:datastoreItem xmlns:ds="http://schemas.openxmlformats.org/officeDocument/2006/customXml" ds:itemID="{7202F171-56BF-40A1-9E7A-A7A98FF90E73}">
  <ds:schemaRefs/>
</ds:datastoreItem>
</file>

<file path=customXml/itemProps12.xml><?xml version="1.0" encoding="utf-8"?>
<ds:datastoreItem xmlns:ds="http://schemas.openxmlformats.org/officeDocument/2006/customXml" ds:itemID="{8D8D8BA4-EE05-43AA-BD80-7D710EC2AC60}">
  <ds:schemaRefs/>
</ds:datastoreItem>
</file>

<file path=customXml/itemProps13.xml><?xml version="1.0" encoding="utf-8"?>
<ds:datastoreItem xmlns:ds="http://schemas.openxmlformats.org/officeDocument/2006/customXml" ds:itemID="{A2B30796-C315-4F07-985A-DDE81E34A4C3}">
  <ds:schemaRefs/>
</ds:datastoreItem>
</file>

<file path=customXml/itemProps14.xml><?xml version="1.0" encoding="utf-8"?>
<ds:datastoreItem xmlns:ds="http://schemas.openxmlformats.org/officeDocument/2006/customXml" ds:itemID="{454DF8D7-1D9F-4138-9AEB-82D78B5FD301}">
  <ds:schemaRefs>
    <ds:schemaRef ds:uri="http://schemas.microsoft.com/DataMashup"/>
  </ds:schemaRefs>
</ds:datastoreItem>
</file>

<file path=customXml/itemProps15.xml><?xml version="1.0" encoding="utf-8"?>
<ds:datastoreItem xmlns:ds="http://schemas.openxmlformats.org/officeDocument/2006/customXml" ds:itemID="{0525488D-DCB9-4A28-B59D-1D7864B9F117}">
  <ds:schemaRefs/>
</ds:datastoreItem>
</file>

<file path=customXml/itemProps16.xml><?xml version="1.0" encoding="utf-8"?>
<ds:datastoreItem xmlns:ds="http://schemas.openxmlformats.org/officeDocument/2006/customXml" ds:itemID="{1C3CAAFD-1772-4094-AA90-94AB97A9B672}">
  <ds:schemaRefs/>
</ds:datastoreItem>
</file>

<file path=customXml/itemProps17.xml><?xml version="1.0" encoding="utf-8"?>
<ds:datastoreItem xmlns:ds="http://schemas.openxmlformats.org/officeDocument/2006/customXml" ds:itemID="{865DDFCB-FEF3-408C-8802-9CCC72E3CF23}">
  <ds:schemaRefs/>
</ds:datastoreItem>
</file>

<file path=customXml/itemProps18.xml><?xml version="1.0" encoding="utf-8"?>
<ds:datastoreItem xmlns:ds="http://schemas.openxmlformats.org/officeDocument/2006/customXml" ds:itemID="{643C3CC6-4E70-4054-8F5A-176AC5DE0DF7}">
  <ds:schemaRefs/>
</ds:datastoreItem>
</file>

<file path=customXml/itemProps19.xml><?xml version="1.0" encoding="utf-8"?>
<ds:datastoreItem xmlns:ds="http://schemas.openxmlformats.org/officeDocument/2006/customXml" ds:itemID="{FF052D2C-453C-48A9-B795-D0C493C57B3B}">
  <ds:schemaRefs/>
</ds:datastoreItem>
</file>

<file path=customXml/itemProps2.xml><?xml version="1.0" encoding="utf-8"?>
<ds:datastoreItem xmlns:ds="http://schemas.openxmlformats.org/officeDocument/2006/customXml" ds:itemID="{B1E6C23D-27A5-4786-85EC-20D4EE189C91}">
  <ds:schemaRefs/>
</ds:datastoreItem>
</file>

<file path=customXml/itemProps20.xml><?xml version="1.0" encoding="utf-8"?>
<ds:datastoreItem xmlns:ds="http://schemas.openxmlformats.org/officeDocument/2006/customXml" ds:itemID="{238625AE-7B5E-4270-A368-21867A790D7F}">
  <ds:schemaRefs/>
</ds:datastoreItem>
</file>

<file path=customXml/itemProps21.xml><?xml version="1.0" encoding="utf-8"?>
<ds:datastoreItem xmlns:ds="http://schemas.openxmlformats.org/officeDocument/2006/customXml" ds:itemID="{968DE073-E15D-493E-8ACD-2D726CF67F31}">
  <ds:schemaRefs/>
</ds:datastoreItem>
</file>

<file path=customXml/itemProps22.xml><?xml version="1.0" encoding="utf-8"?>
<ds:datastoreItem xmlns:ds="http://schemas.openxmlformats.org/officeDocument/2006/customXml" ds:itemID="{9F0451D6-CA8B-4E40-ADE7-EC2EBC5B2DBB}">
  <ds:schemaRefs/>
</ds:datastoreItem>
</file>

<file path=customXml/itemProps23.xml><?xml version="1.0" encoding="utf-8"?>
<ds:datastoreItem xmlns:ds="http://schemas.openxmlformats.org/officeDocument/2006/customXml" ds:itemID="{C4FF40F4-E75E-449C-8C2B-AD9DD0F3FA98}">
  <ds:schemaRefs/>
</ds:datastoreItem>
</file>

<file path=customXml/itemProps24.xml><?xml version="1.0" encoding="utf-8"?>
<ds:datastoreItem xmlns:ds="http://schemas.openxmlformats.org/officeDocument/2006/customXml" ds:itemID="{CA757124-57B1-4E64-8E42-F2A82E1131C0}">
  <ds:schemaRefs/>
</ds:datastoreItem>
</file>

<file path=customXml/itemProps25.xml><?xml version="1.0" encoding="utf-8"?>
<ds:datastoreItem xmlns:ds="http://schemas.openxmlformats.org/officeDocument/2006/customXml" ds:itemID="{932617AD-98A8-45A6-9634-4217C8FE6E32}">
  <ds:schemaRefs/>
</ds:datastoreItem>
</file>

<file path=customXml/itemProps26.xml><?xml version="1.0" encoding="utf-8"?>
<ds:datastoreItem xmlns:ds="http://schemas.openxmlformats.org/officeDocument/2006/customXml" ds:itemID="{1FD200AE-599E-4416-87BD-377B82D4367D}">
  <ds:schemaRefs/>
</ds:datastoreItem>
</file>

<file path=customXml/itemProps27.xml><?xml version="1.0" encoding="utf-8"?>
<ds:datastoreItem xmlns:ds="http://schemas.openxmlformats.org/officeDocument/2006/customXml" ds:itemID="{469351FD-91DC-4BB8-A50B-27C96756FD0F}">
  <ds:schemaRefs/>
</ds:datastoreItem>
</file>

<file path=customXml/itemProps28.xml><?xml version="1.0" encoding="utf-8"?>
<ds:datastoreItem xmlns:ds="http://schemas.openxmlformats.org/officeDocument/2006/customXml" ds:itemID="{4FA8FF31-38C1-4602-B6B2-D5B652A8C773}">
  <ds:schemaRefs/>
</ds:datastoreItem>
</file>

<file path=customXml/itemProps29.xml><?xml version="1.0" encoding="utf-8"?>
<ds:datastoreItem xmlns:ds="http://schemas.openxmlformats.org/officeDocument/2006/customXml" ds:itemID="{76ABA209-FB23-4D95-B344-F79ECBF19580}">
  <ds:schemaRefs/>
</ds:datastoreItem>
</file>

<file path=customXml/itemProps3.xml><?xml version="1.0" encoding="utf-8"?>
<ds:datastoreItem xmlns:ds="http://schemas.openxmlformats.org/officeDocument/2006/customXml" ds:itemID="{01E1F3D2-87D8-4DD3-81DD-D49AE5277065}">
  <ds:schemaRefs/>
</ds:datastoreItem>
</file>

<file path=customXml/itemProps30.xml><?xml version="1.0" encoding="utf-8"?>
<ds:datastoreItem xmlns:ds="http://schemas.openxmlformats.org/officeDocument/2006/customXml" ds:itemID="{03DCDA30-7922-4606-BD7C-96427A6B1557}">
  <ds:schemaRefs/>
</ds:datastoreItem>
</file>

<file path=customXml/itemProps4.xml><?xml version="1.0" encoding="utf-8"?>
<ds:datastoreItem xmlns:ds="http://schemas.openxmlformats.org/officeDocument/2006/customXml" ds:itemID="{A3D0D9E2-5F26-48D1-8F7C-DA136332E4BF}">
  <ds:schemaRefs/>
</ds:datastoreItem>
</file>

<file path=customXml/itemProps5.xml><?xml version="1.0" encoding="utf-8"?>
<ds:datastoreItem xmlns:ds="http://schemas.openxmlformats.org/officeDocument/2006/customXml" ds:itemID="{A7A9B360-1158-478A-BF02-ACA1CAFBB346}">
  <ds:schemaRefs/>
</ds:datastoreItem>
</file>

<file path=customXml/itemProps6.xml><?xml version="1.0" encoding="utf-8"?>
<ds:datastoreItem xmlns:ds="http://schemas.openxmlformats.org/officeDocument/2006/customXml" ds:itemID="{58374D30-65AA-4007-B020-D31D57DC6AFC}">
  <ds:schemaRefs/>
</ds:datastoreItem>
</file>

<file path=customXml/itemProps7.xml><?xml version="1.0" encoding="utf-8"?>
<ds:datastoreItem xmlns:ds="http://schemas.openxmlformats.org/officeDocument/2006/customXml" ds:itemID="{76FEA800-9FDB-48DB-8C9B-218CE4FB9A77}">
  <ds:schemaRefs/>
</ds:datastoreItem>
</file>

<file path=customXml/itemProps8.xml><?xml version="1.0" encoding="utf-8"?>
<ds:datastoreItem xmlns:ds="http://schemas.openxmlformats.org/officeDocument/2006/customXml" ds:itemID="{BA4C2FFD-7A2B-4636-9AFE-BBBD1FE4C3F9}">
  <ds:schemaRefs/>
</ds:datastoreItem>
</file>

<file path=customXml/itemProps9.xml><?xml version="1.0" encoding="utf-8"?>
<ds:datastoreItem xmlns:ds="http://schemas.openxmlformats.org/officeDocument/2006/customXml" ds:itemID="{EA5F9B00-C3F6-4BDB-89DA-1DE0D22317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jal Malik</dc:creator>
  <cp:lastModifiedBy>Sejal Malik</cp:lastModifiedBy>
  <dcterms:created xsi:type="dcterms:W3CDTF">2024-03-02T23:30:41Z</dcterms:created>
  <dcterms:modified xsi:type="dcterms:W3CDTF">2024-03-04T08:30:24Z</dcterms:modified>
</cp:coreProperties>
</file>